"H5174" t="s">
        <v>318</v>
      </c>
      <c r="J5174" t="s">
        <v>15</v>
      </c>
      <c r="K5174" t="s">
        <v>307</v>
      </c>
      <c r="L5174" s="26">
        <v>2427440</v>
      </c>
      <c r="M5174">
        <v>21</v>
      </c>
    </row>
    <row r="5175" spans="1:13" x14ac:dyDescent="0.25">
      <c r="A5175" t="s">
        <v>86</v>
      </c>
      <c r="B5175" s="25">
        <v>45251</v>
      </c>
      <c r="C5175" t="s">
        <v>257</v>
      </c>
      <c r="D5175" t="s">
        <v>32</v>
      </c>
      <c r="E5175" t="s">
        <v>27</v>
      </c>
      <c r="F5175" t="s">
        <v>258</v>
      </c>
      <c r="G5175" s="30">
        <v>9.5</v>
      </c>
      <c r="H5175" t="s">
        <v>318</v>
      </c>
      <c r="J5175" t="s">
        <v>15</v>
      </c>
      <c r="K5175" t="s">
        <v>307</v>
      </c>
      <c r="L5175" s="26">
        <v>200000</v>
      </c>
      <c r="M5175">
        <v>4</v>
      </c>
    </row>
    <row r="5176" spans="1:13" x14ac:dyDescent="0.25">
      <c r="A5176" t="s">
        <v>63</v>
      </c>
      <c r="B5176" s="25">
        <v>45344</v>
      </c>
      <c r="C5176" t="s">
        <v>257</v>
      </c>
      <c r="D5176" t="s">
        <v>32</v>
      </c>
      <c r="E5176" t="s">
        <v>27</v>
      </c>
      <c r="F5176" t="s">
        <v>258</v>
      </c>
      <c r="G5176" s="30">
        <v>9.5</v>
      </c>
      <c r="H5176" t="s">
        <v>318</v>
      </c>
      <c r="J5176" t="s">
        <v>15</v>
      </c>
      <c r="K5176" t="s">
        <v>307</v>
      </c>
      <c r="L5176" s="26">
        <v>129200</v>
      </c>
      <c r="M5176">
        <v>3</v>
      </c>
    </row>
    <row r="5177" spans="1:13" x14ac:dyDescent="0.25">
      <c r="A5177" t="s">
        <v>69</v>
      </c>
      <c r="B5177" s="25">
        <v>45328</v>
      </c>
      <c r="C5177" t="s">
        <v>257</v>
      </c>
      <c r="D5177" t="s">
        <v>32</v>
      </c>
      <c r="E5177" t="s">
        <v>27</v>
      </c>
      <c r="F5177" t="s">
        <v>258</v>
      </c>
      <c r="G5177" s="30">
        <v>9.5</v>
      </c>
      <c r="H5177" t="s">
        <v>318</v>
      </c>
      <c r="J5177" t="s">
        <v>15</v>
      </c>
      <c r="K5177" t="s">
        <v>307</v>
      </c>
      <c r="L5177" s="26">
        <v>15168335</v>
      </c>
      <c r="M5177">
        <v>20</v>
      </c>
    </row>
    <row r="5178" spans="1:13" x14ac:dyDescent="0.25">
      <c r="A5178" t="s">
        <v>74</v>
      </c>
      <c r="B5178" s="25">
        <v>45275</v>
      </c>
      <c r="C5178" t="s">
        <v>257</v>
      </c>
      <c r="D5178" t="s">
        <v>32</v>
      </c>
      <c r="E5178" t="s">
        <v>27</v>
      </c>
      <c r="G5178" s="30">
        <v>9.5</v>
      </c>
      <c r="H5178" t="s">
        <v>318</v>
      </c>
      <c r="J5178" t="s">
        <v>15</v>
      </c>
      <c r="K5178" t="s">
        <v>307</v>
      </c>
      <c r="L5178" s="26">
        <v>382950</v>
      </c>
      <c r="M5178">
        <v>14</v>
      </c>
    </row>
    <row r="5179" spans="1:13" x14ac:dyDescent="0.25">
      <c r="A5179" t="s">
        <v>50</v>
      </c>
      <c r="B5179" s="25">
        <v>45408</v>
      </c>
      <c r="C5179" t="s">
        <v>257</v>
      </c>
      <c r="D5179" t="s">
        <v>32</v>
      </c>
      <c r="E5179" t="s">
        <v>27</v>
      </c>
      <c r="F5179" t="s">
        <v>258</v>
      </c>
      <c r="G5179" s="30">
        <v>9.5</v>
      </c>
      <c r="H5179" t="s">
        <v>318</v>
      </c>
      <c r="J5179" t="s">
        <v>15</v>
      </c>
      <c r="K5179" t="s">
        <v>307</v>
      </c>
      <c r="L5179" s="26">
        <v>11090000</v>
      </c>
      <c r="M5179">
        <v>60</v>
      </c>
    </row>
    <row r="5180" spans="1:13" x14ac:dyDescent="0.25">
      <c r="A5180" t="s">
        <v>50</v>
      </c>
      <c r="B5180" s="25">
        <v>45408</v>
      </c>
      <c r="C5180" t="s">
        <v>257</v>
      </c>
      <c r="D5180" t="s">
        <v>32</v>
      </c>
      <c r="E5180" t="s">
        <v>27</v>
      </c>
      <c r="G5180" s="30">
        <v>9.5</v>
      </c>
      <c r="H5180" t="s">
        <v>318</v>
      </c>
      <c r="J5180" t="s">
        <v>15</v>
      </c>
      <c r="K5180" t="s">
        <v>307</v>
      </c>
      <c r="L5180" s="26">
        <v>80000</v>
      </c>
      <c r="M5180">
        <v>15</v>
      </c>
    </row>
    <row r="5181" spans="1:13" x14ac:dyDescent="0.25">
      <c r="A5181" t="s">
        <v>69</v>
      </c>
      <c r="B5181" s="25">
        <v>45328</v>
      </c>
      <c r="C5181" t="s">
        <v>257</v>
      </c>
      <c r="D5181" t="s">
        <v>32</v>
      </c>
      <c r="E5181" t="s">
        <v>27</v>
      </c>
      <c r="G5181" s="30">
        <v>9.5</v>
      </c>
      <c r="H5181" t="s">
        <v>318</v>
      </c>
      <c r="J5181" t="s">
        <v>15</v>
      </c>
      <c r="K5181" t="s">
        <v>307</v>
      </c>
      <c r="L5181" s="26">
        <v>64130</v>
      </c>
      <c r="M5181">
        <v>10</v>
      </c>
    </row>
    <row r="5182" spans="1:13" x14ac:dyDescent="0.25">
      <c r="A5182" t="s">
        <v>30</v>
      </c>
      <c r="B5182" s="25">
        <v>45447</v>
      </c>
      <c r="C5182" t="s">
        <v>257</v>
      </c>
      <c r="D5182" t="s">
        <v>32</v>
      </c>
      <c r="E5182" t="s">
        <v>27</v>
      </c>
      <c r="F5182" t="s">
        <v>258</v>
      </c>
      <c r="G5182" s="30">
        <v>9.5</v>
      </c>
      <c r="H5182" t="s">
        <v>318</v>
      </c>
      <c r="J5182" t="s">
        <v>15</v>
      </c>
      <c r="K5182" t="s">
        <v>307</v>
      </c>
      <c r="L5182" s="26">
        <v>17898600</v>
      </c>
      <c r="M5182">
        <v>26</v>
      </c>
    </row>
    <row r="5183" spans="1:13" x14ac:dyDescent="0.25">
      <c r="A5183" t="s">
        <v>83</v>
      </c>
      <c r="B5183" s="25">
        <v>45252</v>
      </c>
      <c r="C5183" t="s">
        <v>257</v>
      </c>
      <c r="D5183" t="s">
        <v>32</v>
      </c>
      <c r="E5183" t="s">
        <v>27</v>
      </c>
      <c r="G5183" s="30">
        <v>9.5</v>
      </c>
      <c r="H5183" t="s">
        <v>318</v>
      </c>
      <c r="J5183" t="s">
        <v>15</v>
      </c>
      <c r="K5183" t="s">
        <v>307</v>
      </c>
      <c r="L5183" s="26">
        <v>551100</v>
      </c>
      <c r="M5183">
        <v>14</v>
      </c>
    </row>
    <row r="5184" spans="1:13" x14ac:dyDescent="0.25">
      <c r="A5184" t="s">
        <v>83</v>
      </c>
      <c r="B5184" s="25">
        <v>45468</v>
      </c>
      <c r="C5184" t="s">
        <v>257</v>
      </c>
      <c r="D5184" t="s">
        <v>32</v>
      </c>
      <c r="E5184" t="s">
        <v>27</v>
      </c>
      <c r="F5184" t="s">
        <v>258</v>
      </c>
      <c r="G5184" s="30">
        <v>9.5</v>
      </c>
      <c r="H5184" t="s">
        <v>318</v>
      </c>
      <c r="J5184" t="s">
        <v>15</v>
      </c>
      <c r="K5184" t="s">
        <v>307</v>
      </c>
      <c r="L5184" s="26">
        <v>5348430</v>
      </c>
      <c r="M5184">
        <v>16</v>
      </c>
    </row>
    <row r="5185" spans="1:13" x14ac:dyDescent="0.25">
      <c r="A5185" t="s">
        <v>80</v>
      </c>
      <c r="B5185" s="25">
        <v>45260</v>
      </c>
      <c r="C5185" t="s">
        <v>257</v>
      </c>
      <c r="D5185" t="s">
        <v>32</v>
      </c>
      <c r="E5185" t="s">
        <v>27</v>
      </c>
      <c r="G5185" s="30">
        <v>9.5</v>
      </c>
      <c r="H5185" t="s">
        <v>318</v>
      </c>
      <c r="J5185" t="s">
        <v>15</v>
      </c>
      <c r="K5185" t="s">
        <v>307</v>
      </c>
      <c r="L5185" s="26">
        <v>260100</v>
      </c>
      <c r="M5185">
        <v>6</v>
      </c>
    </row>
    <row r="5186" spans="1:13" x14ac:dyDescent="0.25">
      <c r="A5186" t="s">
        <v>164</v>
      </c>
      <c r="B5186" s="25">
        <v>45478</v>
      </c>
      <c r="C5186" t="s">
        <v>257</v>
      </c>
      <c r="D5186" t="s">
        <v>32</v>
      </c>
      <c r="E5186" t="s">
        <v>27</v>
      </c>
      <c r="F5186" t="s">
        <v>258</v>
      </c>
      <c r="G5186" s="30">
        <v>9.5</v>
      </c>
      <c r="H5186" t="s">
        <v>318</v>
      </c>
      <c r="J5186" t="s">
        <v>15</v>
      </c>
      <c r="K5186" t="s">
        <v>307</v>
      </c>
      <c r="L5186" s="26">
        <v>3440600</v>
      </c>
      <c r="M5186">
        <v>30</v>
      </c>
    </row>
    <row r="5187" spans="1:13" x14ac:dyDescent="0.25">
      <c r="A5187" t="s">
        <v>54</v>
      </c>
      <c r="B5187" s="25">
        <v>45212</v>
      </c>
      <c r="C5187" t="s">
        <v>257</v>
      </c>
      <c r="D5187" t="s">
        <v>32</v>
      </c>
      <c r="E5187" t="s">
        <v>27</v>
      </c>
      <c r="G5187" s="30">
        <v>9.5</v>
      </c>
      <c r="H5187" t="s">
        <v>318</v>
      </c>
      <c r="J5187" t="s">
        <v>15</v>
      </c>
      <c r="K5187" t="s">
        <v>307</v>
      </c>
      <c r="L5187" s="26">
        <v>286380</v>
      </c>
      <c r="M5187">
        <v>20</v>
      </c>
    </row>
    <row r="5188" spans="1:13" x14ac:dyDescent="0.25">
      <c r="A5188" t="s">
        <v>83</v>
      </c>
      <c r="B5188" s="25">
        <v>45468</v>
      </c>
      <c r="C5188" t="s">
        <v>257</v>
      </c>
      <c r="D5188" t="s">
        <v>32</v>
      </c>
      <c r="E5188" t="s">
        <v>27</v>
      </c>
      <c r="G5188" s="30">
        <v>9.5</v>
      </c>
      <c r="H5188" t="s">
        <v>318</v>
      </c>
      <c r="J5188" t="s">
        <v>15</v>
      </c>
      <c r="K5188" t="s">
        <v>307</v>
      </c>
      <c r="L5188" s="26">
        <v>229230</v>
      </c>
      <c r="M5188">
        <v>7</v>
      </c>
    </row>
    <row r="5189" spans="1:13" x14ac:dyDescent="0.25">
      <c r="A5189" t="s">
        <v>30</v>
      </c>
      <c r="B5189" s="25">
        <v>45447</v>
      </c>
      <c r="C5189" t="s">
        <v>257</v>
      </c>
      <c r="D5189" t="s">
        <v>32</v>
      </c>
      <c r="E5189" t="s">
        <v>27</v>
      </c>
      <c r="G5189" s="30">
        <v>9.5</v>
      </c>
      <c r="H5189" t="s">
        <v>318</v>
      </c>
      <c r="J5189" t="s">
        <v>15</v>
      </c>
      <c r="K5189" t="s">
        <v>307</v>
      </c>
      <c r="L5189" s="26">
        <v>27300</v>
      </c>
      <c r="M5189">
        <v>13</v>
      </c>
    </row>
    <row r="5190" spans="1:13" x14ac:dyDescent="0.25">
      <c r="A5190" t="s">
        <v>86</v>
      </c>
      <c r="B5190" s="25">
        <v>45251</v>
      </c>
      <c r="C5190" t="s">
        <v>257</v>
      </c>
      <c r="D5190" t="s">
        <v>32</v>
      </c>
      <c r="E5190" t="s">
        <v>27</v>
      </c>
      <c r="G5190" s="30">
        <v>9.5</v>
      </c>
      <c r="H5190" t="s">
        <v>318</v>
      </c>
      <c r="J5190" t="s">
        <v>15</v>
      </c>
      <c r="K5190" t="s">
        <v>307</v>
      </c>
      <c r="L5190" s="26">
        <v>75500</v>
      </c>
      <c r="M5190">
        <v>4</v>
      </c>
    </row>
    <row r="5191" spans="1:13" x14ac:dyDescent="0.25">
      <c r="A5191" t="s">
        <v>77</v>
      </c>
      <c r="B5191" s="25">
        <v>45267</v>
      </c>
      <c r="C5191" t="s">
        <v>257</v>
      </c>
      <c r="D5191" t="s">
        <v>32</v>
      </c>
      <c r="E5191" t="s">
        <v>27</v>
      </c>
      <c r="F5191" t="s">
        <v>258</v>
      </c>
      <c r="G5191" s="30">
        <v>9.5</v>
      </c>
      <c r="H5191" t="s">
        <v>318</v>
      </c>
      <c r="J5191" t="s">
        <v>15</v>
      </c>
      <c r="K5191" t="s">
        <v>307</v>
      </c>
      <c r="L5191" s="26">
        <v>9800</v>
      </c>
      <c r="M5191">
        <v>1</v>
      </c>
    </row>
    <row r="5192" spans="1:13" x14ac:dyDescent="0.25">
      <c r="A5192" t="s">
        <v>54</v>
      </c>
      <c r="B5192" s="25">
        <v>45212</v>
      </c>
      <c r="C5192" t="s">
        <v>257</v>
      </c>
      <c r="D5192" t="s">
        <v>32</v>
      </c>
      <c r="E5192" t="s">
        <v>27</v>
      </c>
      <c r="F5192" t="s">
        <v>258</v>
      </c>
      <c r="G5192" s="30">
        <v>9.5</v>
      </c>
      <c r="H5192" t="s">
        <v>318</v>
      </c>
      <c r="J5192" t="s">
        <v>15</v>
      </c>
      <c r="K5192" t="s">
        <v>307</v>
      </c>
      <c r="L5192" s="26">
        <v>2830500</v>
      </c>
      <c r="M5192">
        <v>32</v>
      </c>
    </row>
    <row r="5193" spans="1:13" x14ac:dyDescent="0.25">
      <c r="A5193" t="s">
        <v>89</v>
      </c>
      <c r="B5193" s="25">
        <v>45232</v>
      </c>
      <c r="C5193" t="s">
        <v>257</v>
      </c>
      <c r="D5193" t="s">
        <v>32</v>
      </c>
      <c r="E5193" t="s">
        <v>27</v>
      </c>
      <c r="F5193" t="s">
        <v>258</v>
      </c>
      <c r="G5193" s="30">
        <v>9.5</v>
      </c>
      <c r="H5193" t="s">
        <v>318</v>
      </c>
      <c r="J5193" t="s">
        <v>15</v>
      </c>
      <c r="K5193" t="s">
        <v>307</v>
      </c>
      <c r="L5193" s="26">
        <v>1455300</v>
      </c>
      <c r="M5193">
        <v>8</v>
      </c>
    </row>
    <row r="5194" spans="1:13" x14ac:dyDescent="0.25">
      <c r="A5194" t="s">
        <v>211</v>
      </c>
      <c r="B5194" s="25">
        <v>45582</v>
      </c>
      <c r="C5194" t="s">
        <v>257</v>
      </c>
      <c r="D5194" t="s">
        <v>32</v>
      </c>
      <c r="E5194" t="s">
        <v>27</v>
      </c>
      <c r="G5194" s="30">
        <v>9.5</v>
      </c>
      <c r="H5194" t="s">
        <v>318</v>
      </c>
      <c r="J5194" t="s">
        <v>15</v>
      </c>
      <c r="K5194" t="s">
        <v>307</v>
      </c>
      <c r="L5194" s="26">
        <v>175350</v>
      </c>
      <c r="M5194">
        <v>14</v>
      </c>
    </row>
    <row r="5195" spans="1:13" x14ac:dyDescent="0.25">
      <c r="A5195" t="s">
        <v>164</v>
      </c>
      <c r="B5195" s="25">
        <v>45478</v>
      </c>
      <c r="C5195" t="s">
        <v>257</v>
      </c>
      <c r="D5195" t="s">
        <v>32</v>
      </c>
      <c r="E5195" t="s">
        <v>27</v>
      </c>
      <c r="G5195" s="30">
        <v>9.5</v>
      </c>
      <c r="H5195" t="s">
        <v>318</v>
      </c>
      <c r="J5195" t="s">
        <v>15</v>
      </c>
      <c r="K5195" t="s">
        <v>307</v>
      </c>
      <c r="L5195" s="26">
        <v>260600</v>
      </c>
      <c r="M5195">
        <v>27</v>
      </c>
    </row>
    <row r="5196" spans="1:13" x14ac:dyDescent="0.25">
      <c r="A5196" t="s">
        <v>83</v>
      </c>
      <c r="B5196" s="25">
        <v>45252</v>
      </c>
      <c r="C5196" t="s">
        <v>257</v>
      </c>
      <c r="D5196" t="s">
        <v>32</v>
      </c>
      <c r="E5196" t="s">
        <v>27</v>
      </c>
      <c r="F5196" t="s">
        <v>258</v>
      </c>
      <c r="G5196" s="30">
        <v>9.5</v>
      </c>
      <c r="H5196" t="s">
        <v>318</v>
      </c>
      <c r="J5196" t="s">
        <v>15</v>
      </c>
      <c r="K5196" t="s">
        <v>307</v>
      </c>
      <c r="L5196" s="26">
        <v>7198400</v>
      </c>
      <c r="M5196">
        <v>18</v>
      </c>
    </row>
    <row r="5197" spans="1:13" x14ac:dyDescent="0.25">
      <c r="A5197" t="s">
        <v>66</v>
      </c>
      <c r="B5197" s="25">
        <v>45335</v>
      </c>
      <c r="C5197" t="s">
        <v>257</v>
      </c>
      <c r="D5197" t="s">
        <v>32</v>
      </c>
      <c r="E5197" t="s">
        <v>27</v>
      </c>
      <c r="F5197" t="s">
        <v>258</v>
      </c>
      <c r="G5197" s="30">
        <v>9.5</v>
      </c>
      <c r="H5197" t="s">
        <v>318</v>
      </c>
      <c r="J5197" t="s">
        <v>15</v>
      </c>
      <c r="K5197" t="s">
        <v>307</v>
      </c>
      <c r="L5197" s="26">
        <v>3424500</v>
      </c>
      <c r="M5197">
        <v>53</v>
      </c>
    </row>
    <row r="5198" spans="1:13" x14ac:dyDescent="0.25">
      <c r="A5198" t="s">
        <v>54</v>
      </c>
      <c r="B5198" s="25">
        <v>45401</v>
      </c>
      <c r="C5198" t="s">
        <v>257</v>
      </c>
      <c r="D5198" t="s">
        <v>32</v>
      </c>
      <c r="E5198" t="s">
        <v>27</v>
      </c>
      <c r="G5198" s="30">
        <v>9.5</v>
      </c>
      <c r="H5198" t="s">
        <v>318</v>
      </c>
      <c r="J5198" t="s">
        <v>15</v>
      </c>
      <c r="K5198" t="s">
        <v>307</v>
      </c>
      <c r="L5198" s="26">
        <v>128760</v>
      </c>
      <c r="M5198">
        <v>10</v>
      </c>
    </row>
    <row r="5199" spans="1:13" x14ac:dyDescent="0.25">
      <c r="A5199" t="s">
        <v>72</v>
      </c>
      <c r="B5199" s="25">
        <v>45288</v>
      </c>
      <c r="C5199" t="s">
        <v>257</v>
      </c>
      <c r="D5199" t="s">
        <v>32</v>
      </c>
      <c r="E5199" t="s">
        <v>27</v>
      </c>
      <c r="F5199" t="s">
        <v>258</v>
      </c>
      <c r="G5199" s="30">
        <v>9.5</v>
      </c>
      <c r="H5199" t="s">
        <v>318</v>
      </c>
      <c r="J5199" t="s">
        <v>15</v>
      </c>
      <c r="K5199" t="s">
        <v>307</v>
      </c>
      <c r="L5199" s="26">
        <v>9750</v>
      </c>
      <c r="M5199">
        <v>1</v>
      </c>
    </row>
    <row r="5200" spans="1:13" x14ac:dyDescent="0.25">
      <c r="A5200" t="s">
        <v>74</v>
      </c>
      <c r="B5200" s="25">
        <v>45275</v>
      </c>
      <c r="C5200" t="s">
        <v>257</v>
      </c>
      <c r="D5200" t="s">
        <v>32</v>
      </c>
      <c r="E5200" t="s">
        <v>27</v>
      </c>
      <c r="F5200" t="s">
        <v>258</v>
      </c>
      <c r="G5200" s="30">
        <v>9.5</v>
      </c>
      <c r="H5200" t="s">
        <v>318</v>
      </c>
      <c r="J5200" t="s">
        <v>15</v>
      </c>
      <c r="K5200" t="s">
        <v>307</v>
      </c>
      <c r="L5200" s="26">
        <v>2658800</v>
      </c>
      <c r="M5200">
        <v>26</v>
      </c>
    </row>
    <row r="5201" spans="1:13" x14ac:dyDescent="0.25">
      <c r="A5201" t="s">
        <v>57</v>
      </c>
      <c r="B5201" s="25">
        <v>45394</v>
      </c>
      <c r="C5201" t="s">
        <v>257</v>
      </c>
      <c r="D5201" t="s">
        <v>32</v>
      </c>
      <c r="E5201" t="s">
        <v>27</v>
      </c>
      <c r="F5201" t="s">
        <v>258</v>
      </c>
      <c r="G5201" s="30">
        <v>9.5</v>
      </c>
      <c r="H5201" t="s">
        <v>318</v>
      </c>
      <c r="J5201" t="s">
        <v>15</v>
      </c>
      <c r="K5201" t="s">
        <v>307</v>
      </c>
      <c r="L5201" s="26">
        <v>6965400</v>
      </c>
      <c r="M5201">
        <v>15</v>
      </c>
    </row>
    <row r="5202" spans="1:13" x14ac:dyDescent="0.25">
      <c r="A5202" t="s">
        <v>209</v>
      </c>
      <c r="B5202" s="25">
        <v>45572</v>
      </c>
      <c r="C5202" t="s">
        <v>257</v>
      </c>
      <c r="D5202" t="s">
        <v>32</v>
      </c>
      <c r="E5202" t="s">
        <v>27</v>
      </c>
      <c r="G5202" s="30">
        <v>9.5</v>
      </c>
      <c r="H5202" t="s">
        <v>318</v>
      </c>
      <c r="J5202" t="s">
        <v>15</v>
      </c>
      <c r="K5202" t="s">
        <v>307</v>
      </c>
      <c r="L5202" s="26">
        <v>20000</v>
      </c>
      <c r="M5202">
        <v>1</v>
      </c>
    </row>
    <row r="5203" spans="1:13" x14ac:dyDescent="0.25">
      <c r="A5203" t="s">
        <v>205</v>
      </c>
      <c r="B5203" s="25">
        <v>45566</v>
      </c>
      <c r="C5203" t="s">
        <v>257</v>
      </c>
      <c r="D5203" t="s">
        <v>32</v>
      </c>
      <c r="E5203" t="s">
        <v>27</v>
      </c>
      <c r="G5203" s="30">
        <v>9.5</v>
      </c>
      <c r="H5203" t="s">
        <v>318</v>
      </c>
      <c r="J5203" t="s">
        <v>15</v>
      </c>
      <c r="K5203" t="s">
        <v>307</v>
      </c>
      <c r="L5203" s="26">
        <v>6745</v>
      </c>
      <c r="M5203">
        <v>4</v>
      </c>
    </row>
    <row r="5204" spans="1:13" x14ac:dyDescent="0.25">
      <c r="A5204" t="s">
        <v>92</v>
      </c>
      <c r="B5204" s="25">
        <v>45198</v>
      </c>
      <c r="C5204" t="s">
        <v>257</v>
      </c>
      <c r="D5204" t="s">
        <v>32</v>
      </c>
      <c r="E5204" t="s">
        <v>27</v>
      </c>
      <c r="G5204" s="30">
        <v>9.5</v>
      </c>
      <c r="H5204" t="s">
        <v>318</v>
      </c>
      <c r="J5204" t="s">
        <v>15</v>
      </c>
      <c r="K5204" t="s">
        <v>307</v>
      </c>
      <c r="L5204" s="26">
        <v>796654.8</v>
      </c>
      <c r="M5204">
        <v>6</v>
      </c>
    </row>
    <row r="5205" spans="1:13" x14ac:dyDescent="0.25">
      <c r="A5205" t="s">
        <v>57</v>
      </c>
      <c r="B5205" s="25">
        <v>45394</v>
      </c>
      <c r="C5205" t="s">
        <v>257</v>
      </c>
      <c r="D5205" t="s">
        <v>32</v>
      </c>
      <c r="E5205" t="s">
        <v>27</v>
      </c>
      <c r="G5205" s="30">
        <v>9.5</v>
      </c>
      <c r="H5205" t="s">
        <v>318</v>
      </c>
      <c r="J5205" t="s">
        <v>15</v>
      </c>
      <c r="K5205" t="s">
        <v>307</v>
      </c>
      <c r="L5205" s="26">
        <v>51700</v>
      </c>
      <c r="M5205">
        <v>11</v>
      </c>
    </row>
    <row r="5206" spans="1:13" x14ac:dyDescent="0.25">
      <c r="A5206" t="s">
        <v>63</v>
      </c>
      <c r="B5206" s="25">
        <v>45344</v>
      </c>
      <c r="C5206" t="s">
        <v>257</v>
      </c>
      <c r="D5206" t="s">
        <v>32</v>
      </c>
      <c r="E5206" t="s">
        <v>27</v>
      </c>
      <c r="G5206" s="30">
        <v>9.5</v>
      </c>
      <c r="H5206" t="s">
        <v>318</v>
      </c>
      <c r="J5206" t="s">
        <v>15</v>
      </c>
      <c r="K5206" t="s">
        <v>307</v>
      </c>
      <c r="L5206" s="26">
        <v>25650</v>
      </c>
      <c r="M5206">
        <v>1</v>
      </c>
    </row>
    <row r="5207" spans="1:13" x14ac:dyDescent="0.25">
      <c r="A5207" t="s">
        <v>60</v>
      </c>
      <c r="B5207" s="25">
        <v>45380</v>
      </c>
      <c r="C5207" t="s">
        <v>257</v>
      </c>
      <c r="D5207" t="s">
        <v>32</v>
      </c>
      <c r="E5207" t="s">
        <v>27</v>
      </c>
      <c r="G5207" s="30">
        <v>9.5</v>
      </c>
      <c r="H5207" t="s">
        <v>318</v>
      </c>
      <c r="J5207" t="s">
        <v>15</v>
      </c>
      <c r="K5207" t="s">
        <v>307</v>
      </c>
      <c r="L5207" s="26">
        <v>59500</v>
      </c>
      <c r="M5207">
        <v>10</v>
      </c>
    </row>
    <row r="5208" spans="1:13" x14ac:dyDescent="0.25">
      <c r="A5208" t="s">
        <v>164</v>
      </c>
      <c r="B5208" s="25">
        <v>45478</v>
      </c>
      <c r="C5208" t="s">
        <v>257</v>
      </c>
      <c r="D5208" t="s">
        <v>32</v>
      </c>
      <c r="E5208" t="s">
        <v>27</v>
      </c>
      <c r="F5208" t="s">
        <v>258</v>
      </c>
      <c r="G5208" s="30">
        <v>9.6</v>
      </c>
      <c r="H5208" t="s">
        <v>318</v>
      </c>
      <c r="I5208">
        <v>9.6</v>
      </c>
      <c r="J5208" t="s">
        <v>228</v>
      </c>
      <c r="K5208" t="s">
        <v>314</v>
      </c>
      <c r="L5208" s="26">
        <v>2795800</v>
      </c>
      <c r="M5208">
        <v>1</v>
      </c>
    </row>
    <row r="5209" spans="1:13" x14ac:dyDescent="0.25">
      <c r="A5209" t="s">
        <v>172</v>
      </c>
      <c r="B5209" s="25">
        <v>45485</v>
      </c>
      <c r="C5209" t="s">
        <v>257</v>
      </c>
      <c r="D5209" t="s">
        <v>32</v>
      </c>
      <c r="E5209" t="s">
        <v>27</v>
      </c>
      <c r="F5209" t="s">
        <v>258</v>
      </c>
      <c r="G5209" s="30">
        <v>9.6</v>
      </c>
      <c r="H5209" t="s">
        <v>318</v>
      </c>
      <c r="I5209">
        <v>9.6</v>
      </c>
      <c r="J5209" t="s">
        <v>228</v>
      </c>
      <c r="K5209" t="s">
        <v>314</v>
      </c>
      <c r="L5209" s="26">
        <v>28555200</v>
      </c>
      <c r="M5209">
        <v>1</v>
      </c>
    </row>
    <row r="5210" spans="1:13" x14ac:dyDescent="0.25">
      <c r="A5210" t="s">
        <v>54</v>
      </c>
      <c r="B5210" s="25">
        <v>45212</v>
      </c>
      <c r="C5210" t="s">
        <v>257</v>
      </c>
      <c r="D5210" t="s">
        <v>32</v>
      </c>
      <c r="E5210" t="s">
        <v>27</v>
      </c>
      <c r="G5210" s="30">
        <v>9.6</v>
      </c>
      <c r="H5210" t="s">
        <v>318</v>
      </c>
      <c r="J5210" t="s">
        <v>15</v>
      </c>
      <c r="K5210" t="s">
        <v>307</v>
      </c>
      <c r="L5210" s="26">
        <v>127206</v>
      </c>
      <c r="M5210">
        <v>37</v>
      </c>
    </row>
    <row r="5211" spans="1:13" x14ac:dyDescent="0.25">
      <c r="A5211" t="s">
        <v>211</v>
      </c>
      <c r="B5211" s="25">
        <v>45582</v>
      </c>
      <c r="C5211" t="s">
        <v>257</v>
      </c>
      <c r="D5211" t="s">
        <v>32</v>
      </c>
      <c r="E5211" t="s">
        <v>27</v>
      </c>
      <c r="F5211" t="s">
        <v>258</v>
      </c>
      <c r="G5211" s="30">
        <v>9.6</v>
      </c>
      <c r="H5211" t="s">
        <v>318</v>
      </c>
      <c r="J5211" t="s">
        <v>15</v>
      </c>
      <c r="K5211" t="s">
        <v>307</v>
      </c>
      <c r="L5211" s="26">
        <v>3516100</v>
      </c>
      <c r="M5211">
        <v>32</v>
      </c>
    </row>
    <row r="5212" spans="1:13" x14ac:dyDescent="0.25">
      <c r="A5212" t="s">
        <v>172</v>
      </c>
      <c r="B5212" s="25">
        <v>45485</v>
      </c>
      <c r="C5212" t="s">
        <v>257</v>
      </c>
      <c r="D5212" t="s">
        <v>32</v>
      </c>
      <c r="E5212" t="s">
        <v>27</v>
      </c>
      <c r="F5212" t="s">
        <v>258</v>
      </c>
      <c r="G5212" s="30">
        <v>9.6</v>
      </c>
      <c r="H5212" t="s">
        <v>318</v>
      </c>
      <c r="J5212" t="s">
        <v>15</v>
      </c>
      <c r="K5212" t="s">
        <v>307</v>
      </c>
      <c r="L5212" s="26">
        <v>19889200</v>
      </c>
      <c r="M5212">
        <v>13</v>
      </c>
    </row>
    <row r="5213" spans="1:13" x14ac:dyDescent="0.25">
      <c r="A5213" t="s">
        <v>50</v>
      </c>
      <c r="B5213" s="25">
        <v>45408</v>
      </c>
      <c r="C5213" t="s">
        <v>257</v>
      </c>
      <c r="D5213" t="s">
        <v>32</v>
      </c>
      <c r="E5213" t="s">
        <v>27</v>
      </c>
      <c r="G5213" s="30">
        <v>9.6</v>
      </c>
      <c r="H5213" t="s">
        <v>318</v>
      </c>
      <c r="J5213" t="s">
        <v>15</v>
      </c>
      <c r="K5213" t="s">
        <v>307</v>
      </c>
      <c r="L5213" s="26">
        <v>285000</v>
      </c>
      <c r="M5213">
        <v>20</v>
      </c>
    </row>
    <row r="5214" spans="1:13" x14ac:dyDescent="0.25">
      <c r="A5214" t="s">
        <v>60</v>
      </c>
      <c r="B5214" s="25">
        <v>45380</v>
      </c>
      <c r="C5214" t="s">
        <v>257</v>
      </c>
      <c r="D5214" t="s">
        <v>32</v>
      </c>
      <c r="E5214" t="s">
        <v>27</v>
      </c>
      <c r="F5214" t="s">
        <v>258</v>
      </c>
      <c r="G5214" s="30">
        <v>9.6</v>
      </c>
      <c r="H5214" t="s">
        <v>318</v>
      </c>
      <c r="J5214" t="s">
        <v>15</v>
      </c>
      <c r="K5214" t="s">
        <v>307</v>
      </c>
      <c r="L5214" s="26">
        <v>14056000</v>
      </c>
      <c r="M5214">
        <v>46</v>
      </c>
    </row>
    <row r="5215" spans="1:13" x14ac:dyDescent="0.25">
      <c r="A5215" t="s">
        <v>54</v>
      </c>
      <c r="B5215" s="25">
        <v>45401</v>
      </c>
      <c r="C5215" t="s">
        <v>257</v>
      </c>
      <c r="D5215" t="s">
        <v>32</v>
      </c>
      <c r="E5215" t="s">
        <v>27</v>
      </c>
      <c r="F5215" t="s">
        <v>258</v>
      </c>
      <c r="G5215" s="30">
        <v>9.6</v>
      </c>
      <c r="H5215" t="s">
        <v>318</v>
      </c>
      <c r="J5215" t="s">
        <v>15</v>
      </c>
      <c r="K5215" t="s">
        <v>307</v>
      </c>
      <c r="L5215" s="26">
        <v>35050470</v>
      </c>
      <c r="M5215">
        <v>27</v>
      </c>
    </row>
    <row r="5216" spans="1:13" x14ac:dyDescent="0.25">
      <c r="A5216" t="s">
        <v>86</v>
      </c>
      <c r="B5216" s="25">
        <v>45251</v>
      </c>
      <c r="C5216" t="s">
        <v>257</v>
      </c>
      <c r="D5216" t="s">
        <v>32</v>
      </c>
      <c r="E5216" t="s">
        <v>27</v>
      </c>
      <c r="F5216" t="s">
        <v>258</v>
      </c>
      <c r="G5216" s="30">
        <v>9.6</v>
      </c>
      <c r="H5216" t="s">
        <v>318</v>
      </c>
      <c r="J5216" t="s">
        <v>15</v>
      </c>
      <c r="K5216" t="s">
        <v>307</v>
      </c>
      <c r="L5216" s="26">
        <v>75000</v>
      </c>
      <c r="M5216">
        <v>1</v>
      </c>
    </row>
    <row r="5217" spans="1:13" x14ac:dyDescent="0.25">
      <c r="A5217" t="s">
        <v>164</v>
      </c>
      <c r="B5217" s="25">
        <v>45478</v>
      </c>
      <c r="C5217" t="s">
        <v>257</v>
      </c>
      <c r="D5217" t="s">
        <v>32</v>
      </c>
      <c r="E5217" t="s">
        <v>27</v>
      </c>
      <c r="F5217" t="s">
        <v>258</v>
      </c>
      <c r="G5217" s="30">
        <v>9.6</v>
      </c>
      <c r="H5217" t="s">
        <v>318</v>
      </c>
      <c r="J5217" t="s">
        <v>15</v>
      </c>
      <c r="K5217" t="s">
        <v>307</v>
      </c>
      <c r="L5217" s="26">
        <v>4389800</v>
      </c>
      <c r="M5217">
        <v>35</v>
      </c>
    </row>
    <row r="5218" spans="1:13" x14ac:dyDescent="0.25">
      <c r="A5218" t="s">
        <v>60</v>
      </c>
      <c r="B5218" s="25">
        <v>45380</v>
      </c>
      <c r="C5218" t="s">
        <v>257</v>
      </c>
      <c r="D5218" t="s">
        <v>32</v>
      </c>
      <c r="E5218" t="s">
        <v>27</v>
      </c>
      <c r="G5218" s="30">
        <v>9.6</v>
      </c>
      <c r="H5218" t="s">
        <v>318</v>
      </c>
      <c r="J5218" t="s">
        <v>15</v>
      </c>
      <c r="K5218" t="s">
        <v>307</v>
      </c>
      <c r="L5218" s="26">
        <v>133000</v>
      </c>
      <c r="M5218">
        <v>20</v>
      </c>
    </row>
    <row r="5219" spans="1:13" x14ac:dyDescent="0.25">
      <c r="A5219" t="s">
        <v>205</v>
      </c>
      <c r="B5219" s="25">
        <v>45566</v>
      </c>
      <c r="C5219" t="s">
        <v>257</v>
      </c>
      <c r="D5219" t="s">
        <v>32</v>
      </c>
      <c r="E5219" t="s">
        <v>27</v>
      </c>
      <c r="F5219" t="s">
        <v>258</v>
      </c>
      <c r="G5219" s="30">
        <v>9.6</v>
      </c>
      <c r="H5219" t="s">
        <v>318</v>
      </c>
      <c r="J5219" t="s">
        <v>15</v>
      </c>
      <c r="K5219" t="s">
        <v>307</v>
      </c>
      <c r="L5219" s="26">
        <v>2968845</v>
      </c>
      <c r="M5219">
        <v>21</v>
      </c>
    </row>
    <row r="5220" spans="1:13" x14ac:dyDescent="0.25">
      <c r="A5220" t="s">
        <v>92</v>
      </c>
      <c r="B5220" s="25">
        <v>45198</v>
      </c>
      <c r="C5220" t="s">
        <v>257</v>
      </c>
      <c r="D5220" t="s">
        <v>32</v>
      </c>
      <c r="E5220" t="s">
        <v>27</v>
      </c>
      <c r="G5220" s="30">
        <v>9.6</v>
      </c>
      <c r="H5220" t="s">
        <v>318</v>
      </c>
      <c r="J5220" t="s">
        <v>15</v>
      </c>
      <c r="K5220" t="s">
        <v>307</v>
      </c>
      <c r="L5220" s="26">
        <v>253782</v>
      </c>
      <c r="M5220">
        <v>9</v>
      </c>
    </row>
    <row r="5221" spans="1:13" x14ac:dyDescent="0.25">
      <c r="A5221" t="s">
        <v>77</v>
      </c>
      <c r="B5221" s="25">
        <v>45267</v>
      </c>
      <c r="C5221" t="s">
        <v>257</v>
      </c>
      <c r="D5221" t="s">
        <v>32</v>
      </c>
      <c r="E5221" t="s">
        <v>27</v>
      </c>
      <c r="G5221" s="30">
        <v>9.6</v>
      </c>
      <c r="H5221" t="s">
        <v>318</v>
      </c>
      <c r="J5221" t="s">
        <v>15</v>
      </c>
      <c r="K5221" t="s">
        <v>307</v>
      </c>
      <c r="L5221" s="26">
        <v>7000</v>
      </c>
      <c r="M5221">
        <v>1</v>
      </c>
    </row>
    <row r="5222" spans="1:13" x14ac:dyDescent="0.25">
      <c r="A5222" t="s">
        <v>83</v>
      </c>
      <c r="B5222" s="25">
        <v>45252</v>
      </c>
      <c r="C5222" t="s">
        <v>257</v>
      </c>
      <c r="D5222" t="s">
        <v>32</v>
      </c>
      <c r="E5222" t="s">
        <v>27</v>
      </c>
      <c r="G5222" s="30">
        <v>9.6</v>
      </c>
      <c r="H5222" t="s">
        <v>318</v>
      </c>
      <c r="J5222" t="s">
        <v>15</v>
      </c>
      <c r="K5222" t="s">
        <v>307</v>
      </c>
      <c r="L5222" s="26">
        <v>135300</v>
      </c>
      <c r="M5222">
        <v>14</v>
      </c>
    </row>
    <row r="5223" spans="1:13" x14ac:dyDescent="0.25">
      <c r="A5223" t="s">
        <v>72</v>
      </c>
      <c r="B5223" s="25">
        <v>45288</v>
      </c>
      <c r="C5223" t="s">
        <v>257</v>
      </c>
      <c r="D5223" t="s">
        <v>32</v>
      </c>
      <c r="E5223" t="s">
        <v>27</v>
      </c>
      <c r="F5223" t="s">
        <v>258</v>
      </c>
      <c r="G5223" s="30">
        <v>9.6</v>
      </c>
      <c r="H5223" t="s">
        <v>318</v>
      </c>
      <c r="J5223" t="s">
        <v>15</v>
      </c>
      <c r="K5223" t="s">
        <v>307</v>
      </c>
      <c r="L5223" s="26">
        <v>39750</v>
      </c>
      <c r="M5223">
        <v>1</v>
      </c>
    </row>
    <row r="5224" spans="1:13" x14ac:dyDescent="0.25">
      <c r="A5224" t="s">
        <v>54</v>
      </c>
      <c r="B5224" s="25">
        <v>45401</v>
      </c>
      <c r="C5224" t="s">
        <v>257</v>
      </c>
      <c r="D5224" t="s">
        <v>32</v>
      </c>
      <c r="E5224" t="s">
        <v>27</v>
      </c>
      <c r="G5224" s="30">
        <v>9.6</v>
      </c>
      <c r="H5224" t="s">
        <v>318</v>
      </c>
      <c r="J5224" t="s">
        <v>15</v>
      </c>
      <c r="K5224" t="s">
        <v>307</v>
      </c>
      <c r="L5224" s="26">
        <v>466755</v>
      </c>
      <c r="M5224">
        <v>5</v>
      </c>
    </row>
    <row r="5225" spans="1:13" x14ac:dyDescent="0.25">
      <c r="A5225" t="s">
        <v>86</v>
      </c>
      <c r="B5225" s="25">
        <v>45251</v>
      </c>
      <c r="C5225" t="s">
        <v>257</v>
      </c>
      <c r="D5225" t="s">
        <v>32</v>
      </c>
      <c r="E5225" t="s">
        <v>27</v>
      </c>
      <c r="G5225" s="30">
        <v>9.6</v>
      </c>
      <c r="H5225" t="s">
        <v>318</v>
      </c>
      <c r="J5225" t="s">
        <v>15</v>
      </c>
      <c r="K5225" t="s">
        <v>307</v>
      </c>
      <c r="L5225" s="26">
        <v>30000</v>
      </c>
      <c r="M5225">
        <v>1</v>
      </c>
    </row>
    <row r="5226" spans="1:13" x14ac:dyDescent="0.25">
      <c r="A5226" t="s">
        <v>172</v>
      </c>
      <c r="B5226" s="25">
        <v>45485</v>
      </c>
      <c r="C5226" t="s">
        <v>257</v>
      </c>
      <c r="D5226" t="s">
        <v>32</v>
      </c>
      <c r="E5226" t="s">
        <v>27</v>
      </c>
      <c r="G5226" s="30">
        <v>9.6</v>
      </c>
      <c r="H5226" t="s">
        <v>318</v>
      </c>
      <c r="J5226" t="s">
        <v>15</v>
      </c>
      <c r="K5226" t="s">
        <v>307</v>
      </c>
      <c r="L5226" s="26">
        <v>8400</v>
      </c>
      <c r="M5226">
        <v>3</v>
      </c>
    </row>
    <row r="5227" spans="1:13" x14ac:dyDescent="0.25">
      <c r="A5227" t="s">
        <v>205</v>
      </c>
      <c r="B5227" s="25">
        <v>45566</v>
      </c>
      <c r="C5227" t="s">
        <v>257</v>
      </c>
      <c r="D5227" t="s">
        <v>32</v>
      </c>
      <c r="E5227" t="s">
        <v>27</v>
      </c>
      <c r="G5227" s="30">
        <v>9.6</v>
      </c>
      <c r="H5227" t="s">
        <v>318</v>
      </c>
      <c r="J5227" t="s">
        <v>15</v>
      </c>
      <c r="K5227" t="s">
        <v>307</v>
      </c>
      <c r="L5227" s="26">
        <v>19095</v>
      </c>
      <c r="M5227">
        <v>8</v>
      </c>
    </row>
    <row r="5228" spans="1:13" x14ac:dyDescent="0.25">
      <c r="A5228" t="s">
        <v>63</v>
      </c>
      <c r="B5228" s="25">
        <v>45344</v>
      </c>
      <c r="C5228" t="s">
        <v>257</v>
      </c>
      <c r="D5228" t="s">
        <v>32</v>
      </c>
      <c r="E5228" t="s">
        <v>27</v>
      </c>
      <c r="F5228" t="s">
        <v>258</v>
      </c>
      <c r="G5228" s="30">
        <v>9.6</v>
      </c>
      <c r="H5228" t="s">
        <v>318</v>
      </c>
      <c r="J5228" t="s">
        <v>15</v>
      </c>
      <c r="K5228" t="s">
        <v>307</v>
      </c>
      <c r="L5228" s="26">
        <v>299250</v>
      </c>
      <c r="M5228">
        <v>6</v>
      </c>
    </row>
    <row r="5229" spans="1:13" x14ac:dyDescent="0.25">
      <c r="A5229" t="s">
        <v>101</v>
      </c>
      <c r="B5229" s="25">
        <v>45079</v>
      </c>
      <c r="C5229" t="s">
        <v>257</v>
      </c>
      <c r="D5229" t="s">
        <v>32</v>
      </c>
      <c r="E5229" t="s">
        <v>27</v>
      </c>
      <c r="F5229" t="s">
        <v>258</v>
      </c>
      <c r="G5229" s="30">
        <v>9.6</v>
      </c>
      <c r="H5229" t="s">
        <v>318</v>
      </c>
      <c r="J5229" t="s">
        <v>15</v>
      </c>
      <c r="K5229" t="s">
        <v>307</v>
      </c>
      <c r="L5229" s="26">
        <v>14944.5</v>
      </c>
      <c r="M5229">
        <v>1</v>
      </c>
    </row>
    <row r="5230" spans="1:13" x14ac:dyDescent="0.25">
      <c r="A5230" t="s">
        <v>66</v>
      </c>
      <c r="B5230" s="25">
        <v>45335</v>
      </c>
      <c r="C5230" t="s">
        <v>257</v>
      </c>
      <c r="D5230" t="s">
        <v>32</v>
      </c>
      <c r="E5230" t="s">
        <v>27</v>
      </c>
      <c r="F5230" t="s">
        <v>258</v>
      </c>
      <c r="G5230" s="30">
        <v>9.6</v>
      </c>
      <c r="H5230" t="s">
        <v>318</v>
      </c>
      <c r="J5230" t="s">
        <v>15</v>
      </c>
      <c r="K5230" t="s">
        <v>307</v>
      </c>
      <c r="L5230" s="26">
        <v>949500</v>
      </c>
      <c r="M5230">
        <v>37</v>
      </c>
    </row>
    <row r="5231" spans="1:13" x14ac:dyDescent="0.25">
      <c r="A5231" t="s">
        <v>74</v>
      </c>
      <c r="B5231" s="25">
        <v>45275</v>
      </c>
      <c r="C5231" t="s">
        <v>257</v>
      </c>
      <c r="D5231" t="s">
        <v>32</v>
      </c>
      <c r="E5231" t="s">
        <v>27</v>
      </c>
      <c r="G5231" s="30">
        <v>9.6</v>
      </c>
      <c r="H5231" t="s">
        <v>318</v>
      </c>
      <c r="J5231" t="s">
        <v>15</v>
      </c>
      <c r="K5231" t="s">
        <v>307</v>
      </c>
      <c r="L5231" s="26">
        <v>422050</v>
      </c>
      <c r="M5231">
        <v>19</v>
      </c>
    </row>
    <row r="5232" spans="1:13" x14ac:dyDescent="0.25">
      <c r="A5232" t="s">
        <v>164</v>
      </c>
      <c r="B5232" s="25">
        <v>45478</v>
      </c>
      <c r="C5232" t="s">
        <v>257</v>
      </c>
      <c r="D5232" t="s">
        <v>32</v>
      </c>
      <c r="E5232" t="s">
        <v>27</v>
      </c>
      <c r="G5232" s="30">
        <v>9.6</v>
      </c>
      <c r="H5232" t="s">
        <v>318</v>
      </c>
      <c r="J5232" t="s">
        <v>15</v>
      </c>
      <c r="K5232" t="s">
        <v>307</v>
      </c>
      <c r="L5232" s="26">
        <v>279800</v>
      </c>
      <c r="M5232">
        <v>32</v>
      </c>
    </row>
    <row r="5233" spans="1:13" x14ac:dyDescent="0.25">
      <c r="A5233" t="s">
        <v>89</v>
      </c>
      <c r="B5233" s="25">
        <v>45232</v>
      </c>
      <c r="C5233" t="s">
        <v>257</v>
      </c>
      <c r="D5233" t="s">
        <v>32</v>
      </c>
      <c r="E5233" t="s">
        <v>27</v>
      </c>
      <c r="F5233" t="s">
        <v>258</v>
      </c>
      <c r="G5233" s="30">
        <v>9.6</v>
      </c>
      <c r="H5233" t="s">
        <v>318</v>
      </c>
      <c r="J5233" t="s">
        <v>15</v>
      </c>
      <c r="K5233" t="s">
        <v>307</v>
      </c>
      <c r="L5233" s="26">
        <v>6075675</v>
      </c>
      <c r="M5233">
        <v>23</v>
      </c>
    </row>
    <row r="5234" spans="1:13" x14ac:dyDescent="0.25">
      <c r="A5234" t="s">
        <v>83</v>
      </c>
      <c r="B5234" s="25">
        <v>45468</v>
      </c>
      <c r="C5234" t="s">
        <v>257</v>
      </c>
      <c r="D5234" t="s">
        <v>32</v>
      </c>
      <c r="E5234" t="s">
        <v>27</v>
      </c>
      <c r="F5234" t="s">
        <v>258</v>
      </c>
      <c r="G5234" s="30">
        <v>9.6</v>
      </c>
      <c r="H5234" t="s">
        <v>318</v>
      </c>
      <c r="J5234" t="s">
        <v>15</v>
      </c>
      <c r="K5234" t="s">
        <v>307</v>
      </c>
      <c r="L5234" s="26">
        <v>2984040</v>
      </c>
      <c r="M5234">
        <v>15</v>
      </c>
    </row>
    <row r="5235" spans="1:13" x14ac:dyDescent="0.25">
      <c r="A5235" t="s">
        <v>80</v>
      </c>
      <c r="B5235" s="25">
        <v>45260</v>
      </c>
      <c r="C5235" t="s">
        <v>257</v>
      </c>
      <c r="D5235" t="s">
        <v>32</v>
      </c>
      <c r="E5235" t="s">
        <v>27</v>
      </c>
      <c r="F5235" t="s">
        <v>258</v>
      </c>
      <c r="G5235" s="30">
        <v>9.6</v>
      </c>
      <c r="H5235" t="s">
        <v>318</v>
      </c>
      <c r="J5235" t="s">
        <v>15</v>
      </c>
      <c r="K5235" t="s">
        <v>307</v>
      </c>
      <c r="L5235" s="26">
        <v>965700</v>
      </c>
      <c r="M5235">
        <v>7</v>
      </c>
    </row>
    <row r="5236" spans="1:13" x14ac:dyDescent="0.25">
      <c r="A5236" t="s">
        <v>80</v>
      </c>
      <c r="B5236" s="25">
        <v>45260</v>
      </c>
      <c r="C5236" t="s">
        <v>257</v>
      </c>
      <c r="D5236" t="s">
        <v>32</v>
      </c>
      <c r="E5236" t="s">
        <v>27</v>
      </c>
      <c r="G5236" s="30">
        <v>9.6</v>
      </c>
      <c r="H5236" t="s">
        <v>318</v>
      </c>
      <c r="J5236" t="s">
        <v>15</v>
      </c>
      <c r="K5236" t="s">
        <v>307</v>
      </c>
      <c r="L5236" s="26">
        <v>18900</v>
      </c>
      <c r="M5236">
        <v>1</v>
      </c>
    </row>
    <row r="5237" spans="1:13" x14ac:dyDescent="0.25">
      <c r="A5237" t="s">
        <v>54</v>
      </c>
      <c r="B5237" s="25">
        <v>45212</v>
      </c>
      <c r="C5237" t="s">
        <v>257</v>
      </c>
      <c r="D5237" t="s">
        <v>32</v>
      </c>
      <c r="E5237" t="s">
        <v>27</v>
      </c>
      <c r="F5237" t="s">
        <v>258</v>
      </c>
      <c r="G5237" s="30">
        <v>9.6</v>
      </c>
      <c r="H5237" t="s">
        <v>318</v>
      </c>
      <c r="J5237" t="s">
        <v>15</v>
      </c>
      <c r="K5237" t="s">
        <v>307</v>
      </c>
      <c r="L5237" s="26">
        <v>2345319</v>
      </c>
      <c r="M5237">
        <v>75</v>
      </c>
    </row>
    <row r="5238" spans="1:13" x14ac:dyDescent="0.25">
      <c r="A5238" t="s">
        <v>83</v>
      </c>
      <c r="B5238" s="25">
        <v>45252</v>
      </c>
      <c r="C5238" t="s">
        <v>257</v>
      </c>
      <c r="D5238" t="s">
        <v>32</v>
      </c>
      <c r="E5238" t="s">
        <v>27</v>
      </c>
      <c r="F5238" t="s">
        <v>258</v>
      </c>
      <c r="G5238" s="30">
        <v>9.6</v>
      </c>
      <c r="H5238" t="s">
        <v>318</v>
      </c>
      <c r="J5238" t="s">
        <v>15</v>
      </c>
      <c r="K5238" t="s">
        <v>307</v>
      </c>
      <c r="L5238" s="26">
        <v>3730650</v>
      </c>
      <c r="M5238">
        <v>22</v>
      </c>
    </row>
    <row r="5239" spans="1:13" x14ac:dyDescent="0.25">
      <c r="A5239" t="s">
        <v>57</v>
      </c>
      <c r="B5239" s="25">
        <v>45394</v>
      </c>
      <c r="C5239" t="s">
        <v>257</v>
      </c>
      <c r="D5239" t="s">
        <v>32</v>
      </c>
      <c r="E5239" t="s">
        <v>27</v>
      </c>
      <c r="G5239" s="30">
        <v>9.6</v>
      </c>
      <c r="H5239" t="s">
        <v>318</v>
      </c>
      <c r="J5239" t="s">
        <v>15</v>
      </c>
      <c r="K5239" t="s">
        <v>307</v>
      </c>
      <c r="L5239" s="26">
        <v>82250</v>
      </c>
      <c r="M5239">
        <v>10</v>
      </c>
    </row>
    <row r="5240" spans="1:13" x14ac:dyDescent="0.25">
      <c r="A5240" t="s">
        <v>104</v>
      </c>
      <c r="B5240" s="25">
        <v>45041</v>
      </c>
      <c r="C5240" t="s">
        <v>257</v>
      </c>
      <c r="D5240" t="s">
        <v>32</v>
      </c>
      <c r="E5240" t="s">
        <v>27</v>
      </c>
      <c r="G5240" s="30">
        <v>9.6</v>
      </c>
      <c r="H5240" t="s">
        <v>318</v>
      </c>
      <c r="J5240" t="s">
        <v>15</v>
      </c>
      <c r="K5240" t="s">
        <v>307</v>
      </c>
      <c r="L5240" s="26">
        <v>160741.20000000001</v>
      </c>
      <c r="M5240">
        <v>3</v>
      </c>
    </row>
    <row r="5241" spans="1:13" x14ac:dyDescent="0.25">
      <c r="A5241" t="s">
        <v>66</v>
      </c>
      <c r="B5241" s="25">
        <v>45335</v>
      </c>
      <c r="C5241" t="s">
        <v>257</v>
      </c>
      <c r="D5241" t="s">
        <v>32</v>
      </c>
      <c r="E5241" t="s">
        <v>27</v>
      </c>
      <c r="G5241" s="30">
        <v>9.6</v>
      </c>
      <c r="H5241" t="s">
        <v>318</v>
      </c>
      <c r="J5241" t="s">
        <v>15</v>
      </c>
      <c r="K5241" t="s">
        <v>307</v>
      </c>
      <c r="L5241" s="26">
        <v>108000</v>
      </c>
      <c r="M5241">
        <v>16</v>
      </c>
    </row>
    <row r="5242" spans="1:13" x14ac:dyDescent="0.25">
      <c r="A5242" t="s">
        <v>92</v>
      </c>
      <c r="B5242" s="25">
        <v>45198</v>
      </c>
      <c r="C5242" t="s">
        <v>257</v>
      </c>
      <c r="D5242" t="s">
        <v>32</v>
      </c>
      <c r="E5242" t="s">
        <v>27</v>
      </c>
      <c r="F5242" t="s">
        <v>258</v>
      </c>
      <c r="G5242" s="30">
        <v>9.6</v>
      </c>
      <c r="H5242" t="s">
        <v>318</v>
      </c>
      <c r="J5242" t="s">
        <v>15</v>
      </c>
      <c r="K5242" t="s">
        <v>307</v>
      </c>
      <c r="L5242" s="26">
        <v>13880772</v>
      </c>
      <c r="M5242">
        <v>15</v>
      </c>
    </row>
    <row r="5243" spans="1:13" x14ac:dyDescent="0.25">
      <c r="A5243" t="s">
        <v>57</v>
      </c>
      <c r="B5243" s="25">
        <v>45394</v>
      </c>
      <c r="C5243" t="s">
        <v>257</v>
      </c>
      <c r="D5243" t="s">
        <v>32</v>
      </c>
      <c r="E5243" t="s">
        <v>27</v>
      </c>
      <c r="F5243" t="s">
        <v>258</v>
      </c>
      <c r="G5243" s="30">
        <v>9.6</v>
      </c>
      <c r="H5243" t="s">
        <v>318</v>
      </c>
      <c r="J5243" t="s">
        <v>15</v>
      </c>
      <c r="K5243" t="s">
        <v>307</v>
      </c>
      <c r="L5243" s="26">
        <v>15923600</v>
      </c>
      <c r="M5243">
        <v>15</v>
      </c>
    </row>
    <row r="5244" spans="1:13" x14ac:dyDescent="0.25">
      <c r="A5244" t="s">
        <v>30</v>
      </c>
      <c r="B5244" s="25">
        <v>45447</v>
      </c>
      <c r="C5244" t="s">
        <v>257</v>
      </c>
      <c r="D5244" t="s">
        <v>32</v>
      </c>
      <c r="E5244" t="s">
        <v>27</v>
      </c>
      <c r="F5244" t="s">
        <v>258</v>
      </c>
      <c r="G5244" s="30">
        <v>9.6</v>
      </c>
      <c r="H5244" t="s">
        <v>318</v>
      </c>
      <c r="J5244" t="s">
        <v>15</v>
      </c>
      <c r="K5244" t="s">
        <v>307</v>
      </c>
      <c r="L5244" s="26">
        <v>777900</v>
      </c>
      <c r="M5244">
        <v>11</v>
      </c>
    </row>
    <row r="5245" spans="1:13" x14ac:dyDescent="0.25">
      <c r="A5245" t="s">
        <v>211</v>
      </c>
      <c r="B5245" s="25">
        <v>45582</v>
      </c>
      <c r="C5245" t="s">
        <v>257</v>
      </c>
      <c r="D5245" t="s">
        <v>32</v>
      </c>
      <c r="E5245" t="s">
        <v>27</v>
      </c>
      <c r="G5245" s="30">
        <v>9.6</v>
      </c>
      <c r="H5245" t="s">
        <v>318</v>
      </c>
      <c r="J5245" t="s">
        <v>15</v>
      </c>
      <c r="K5245" t="s">
        <v>307</v>
      </c>
      <c r="L5245" s="26">
        <v>1864450</v>
      </c>
      <c r="M5245">
        <v>14</v>
      </c>
    </row>
    <row r="5246" spans="1:13" x14ac:dyDescent="0.25">
      <c r="A5246" t="s">
        <v>89</v>
      </c>
      <c r="B5246" s="25">
        <v>45232</v>
      </c>
      <c r="C5246" t="s">
        <v>257</v>
      </c>
      <c r="D5246" t="s">
        <v>32</v>
      </c>
      <c r="E5246" t="s">
        <v>27</v>
      </c>
      <c r="G5246" s="30">
        <v>9.6</v>
      </c>
      <c r="H5246" t="s">
        <v>318</v>
      </c>
      <c r="J5246" t="s">
        <v>15</v>
      </c>
      <c r="K5246" t="s">
        <v>307</v>
      </c>
      <c r="L5246" s="26">
        <v>785700</v>
      </c>
      <c r="M5246">
        <v>15</v>
      </c>
    </row>
    <row r="5247" spans="1:13" x14ac:dyDescent="0.25">
      <c r="A5247" t="s">
        <v>69</v>
      </c>
      <c r="B5247" s="25">
        <v>45328</v>
      </c>
      <c r="C5247" t="s">
        <v>257</v>
      </c>
      <c r="D5247" t="s">
        <v>32</v>
      </c>
      <c r="E5247" t="s">
        <v>27</v>
      </c>
      <c r="G5247" s="30">
        <v>9.6</v>
      </c>
      <c r="H5247" t="s">
        <v>318</v>
      </c>
      <c r="J5247" t="s">
        <v>15</v>
      </c>
      <c r="K5247" t="s">
        <v>307</v>
      </c>
      <c r="L5247" s="26">
        <v>113155</v>
      </c>
      <c r="M5247">
        <v>10</v>
      </c>
    </row>
    <row r="5248" spans="1:13" x14ac:dyDescent="0.25">
      <c r="A5248" t="s">
        <v>63</v>
      </c>
      <c r="B5248" s="25">
        <v>45344</v>
      </c>
      <c r="C5248" t="s">
        <v>257</v>
      </c>
      <c r="D5248" t="s">
        <v>32</v>
      </c>
      <c r="E5248" t="s">
        <v>27</v>
      </c>
      <c r="G5248" s="30">
        <v>9.6</v>
      </c>
      <c r="H5248" t="s">
        <v>318</v>
      </c>
      <c r="J5248" t="s">
        <v>15</v>
      </c>
      <c r="K5248" t="s">
        <v>307</v>
      </c>
      <c r="L5248" s="26">
        <v>1900</v>
      </c>
      <c r="M5248">
        <v>1</v>
      </c>
    </row>
    <row r="5249" spans="1:13" x14ac:dyDescent="0.25">
      <c r="A5249" t="s">
        <v>83</v>
      </c>
      <c r="B5249" s="25">
        <v>45468</v>
      </c>
      <c r="C5249" t="s">
        <v>257</v>
      </c>
      <c r="D5249" t="s">
        <v>32</v>
      </c>
      <c r="E5249" t="s">
        <v>27</v>
      </c>
      <c r="G5249" s="30">
        <v>9.6</v>
      </c>
      <c r="H5249" t="s">
        <v>318</v>
      </c>
      <c r="J5249" t="s">
        <v>15</v>
      </c>
      <c r="K5249" t="s">
        <v>307</v>
      </c>
      <c r="L5249" s="26">
        <v>152280</v>
      </c>
      <c r="M5249">
        <v>3</v>
      </c>
    </row>
    <row r="5250" spans="1:13" x14ac:dyDescent="0.25">
      <c r="A5250" t="s">
        <v>209</v>
      </c>
      <c r="B5250" s="25">
        <v>45572</v>
      </c>
      <c r="C5250" t="s">
        <v>257</v>
      </c>
      <c r="D5250" t="s">
        <v>32</v>
      </c>
      <c r="E5250" t="s">
        <v>27</v>
      </c>
      <c r="F5250" t="s">
        <v>258</v>
      </c>
      <c r="G5250" s="30">
        <v>9.6</v>
      </c>
      <c r="H5250" t="s">
        <v>318</v>
      </c>
      <c r="J5250" t="s">
        <v>15</v>
      </c>
      <c r="K5250" t="s">
        <v>307</v>
      </c>
      <c r="L5250" s="26">
        <v>1000</v>
      </c>
      <c r="M5250">
        <v>1</v>
      </c>
    </row>
    <row r="5251" spans="1:13" x14ac:dyDescent="0.25">
      <c r="A5251" t="s">
        <v>50</v>
      </c>
      <c r="B5251" s="25">
        <v>45408</v>
      </c>
      <c r="C5251" t="s">
        <v>257</v>
      </c>
      <c r="D5251" t="s">
        <v>32</v>
      </c>
      <c r="E5251" t="s">
        <v>27</v>
      </c>
      <c r="F5251" t="s">
        <v>258</v>
      </c>
      <c r="G5251" s="30">
        <v>9.6</v>
      </c>
      <c r="H5251" t="s">
        <v>318</v>
      </c>
      <c r="J5251" t="s">
        <v>15</v>
      </c>
      <c r="K5251" t="s">
        <v>307</v>
      </c>
      <c r="L5251" s="26">
        <v>70427500</v>
      </c>
      <c r="M5251">
        <v>57</v>
      </c>
    </row>
    <row r="5252" spans="1:13" x14ac:dyDescent="0.25">
      <c r="A5252" t="s">
        <v>30</v>
      </c>
      <c r="B5252" s="25">
        <v>45447</v>
      </c>
      <c r="C5252" t="s">
        <v>257</v>
      </c>
      <c r="D5252" t="s">
        <v>32</v>
      </c>
      <c r="E5252" t="s">
        <v>27</v>
      </c>
      <c r="G5252" s="30">
        <v>9.6</v>
      </c>
      <c r="H5252" t="s">
        <v>318</v>
      </c>
      <c r="J5252" t="s">
        <v>15</v>
      </c>
      <c r="K5252" t="s">
        <v>307</v>
      </c>
      <c r="L5252" s="26">
        <v>9600</v>
      </c>
      <c r="M5252">
        <v>3</v>
      </c>
    </row>
    <row r="5253" spans="1:13" x14ac:dyDescent="0.25">
      <c r="A5253" t="s">
        <v>69</v>
      </c>
      <c r="B5253" s="25">
        <v>45328</v>
      </c>
      <c r="C5253" t="s">
        <v>257</v>
      </c>
      <c r="D5253" t="s">
        <v>32</v>
      </c>
      <c r="E5253" t="s">
        <v>27</v>
      </c>
      <c r="F5253" t="s">
        <v>258</v>
      </c>
      <c r="G5253" s="30">
        <v>9.6</v>
      </c>
      <c r="H5253" t="s">
        <v>318</v>
      </c>
      <c r="J5253" t="s">
        <v>15</v>
      </c>
      <c r="K5253" t="s">
        <v>307</v>
      </c>
      <c r="L5253" s="26">
        <v>11714855</v>
      </c>
      <c r="M5253">
        <v>12</v>
      </c>
    </row>
    <row r="5254" spans="1:13" x14ac:dyDescent="0.25">
      <c r="A5254" t="s">
        <v>74</v>
      </c>
      <c r="B5254" s="25">
        <v>45275</v>
      </c>
      <c r="C5254" t="s">
        <v>257</v>
      </c>
      <c r="D5254" t="s">
        <v>32</v>
      </c>
      <c r="E5254" t="s">
        <v>27</v>
      </c>
      <c r="F5254" t="s">
        <v>258</v>
      </c>
      <c r="G5254" s="30">
        <v>9.6</v>
      </c>
      <c r="H5254" t="s">
        <v>318</v>
      </c>
      <c r="J5254" t="s">
        <v>15</v>
      </c>
      <c r="K5254" t="s">
        <v>307</v>
      </c>
      <c r="L5254" s="26">
        <v>19061250</v>
      </c>
      <c r="M5254">
        <v>29</v>
      </c>
    </row>
    <row r="5255" spans="1:13" x14ac:dyDescent="0.25">
      <c r="A5255" t="s">
        <v>172</v>
      </c>
      <c r="B5255" s="25">
        <v>45485</v>
      </c>
      <c r="C5255" t="s">
        <v>257</v>
      </c>
      <c r="D5255" t="s">
        <v>32</v>
      </c>
      <c r="E5255" t="s">
        <v>27</v>
      </c>
      <c r="F5255" t="s">
        <v>258</v>
      </c>
      <c r="G5255" s="30">
        <v>9.6999999999999993</v>
      </c>
      <c r="H5255" t="s">
        <v>318</v>
      </c>
      <c r="I5255">
        <v>9.6999999999999993</v>
      </c>
      <c r="J5255" t="s">
        <v>228</v>
      </c>
      <c r="K5255" t="s">
        <v>314</v>
      </c>
      <c r="L5255" s="26">
        <v>281200</v>
      </c>
      <c r="M5255">
        <v>1</v>
      </c>
    </row>
    <row r="5256" spans="1:13" x14ac:dyDescent="0.25">
      <c r="A5256" t="s">
        <v>164</v>
      </c>
      <c r="B5256" s="25">
        <v>45478</v>
      </c>
      <c r="C5256" t="s">
        <v>257</v>
      </c>
      <c r="D5256" t="s">
        <v>32</v>
      </c>
      <c r="E5256" t="s">
        <v>27</v>
      </c>
      <c r="F5256" t="s">
        <v>258</v>
      </c>
      <c r="G5256" s="30">
        <v>9.6999999999999993</v>
      </c>
      <c r="H5256" t="s">
        <v>318</v>
      </c>
      <c r="I5256">
        <v>9.6999999999999993</v>
      </c>
      <c r="J5256" t="s">
        <v>228</v>
      </c>
      <c r="K5256" t="s">
        <v>314</v>
      </c>
      <c r="L5256" s="26">
        <v>881200</v>
      </c>
      <c r="M5256">
        <v>1</v>
      </c>
    </row>
    <row r="5257" spans="1:13" x14ac:dyDescent="0.25">
      <c r="A5257" t="s">
        <v>175</v>
      </c>
      <c r="B5257" s="25">
        <v>45503</v>
      </c>
      <c r="C5257" t="s">
        <v>257</v>
      </c>
      <c r="D5257" t="s">
        <v>32</v>
      </c>
      <c r="E5257" t="s">
        <v>27</v>
      </c>
      <c r="F5257" t="s">
        <v>258</v>
      </c>
      <c r="G5257" s="30">
        <v>9.6999999999999993</v>
      </c>
      <c r="H5257" t="s">
        <v>318</v>
      </c>
      <c r="J5257" t="s">
        <v>15</v>
      </c>
      <c r="K5257" t="s">
        <v>307</v>
      </c>
      <c r="L5257" s="26">
        <v>15035</v>
      </c>
      <c r="M5257">
        <v>2</v>
      </c>
    </row>
    <row r="5258" spans="1:13" x14ac:dyDescent="0.25">
      <c r="A5258" t="s">
        <v>92</v>
      </c>
      <c r="B5258" s="25">
        <v>45198</v>
      </c>
      <c r="C5258" t="s">
        <v>257</v>
      </c>
      <c r="D5258" t="s">
        <v>32</v>
      </c>
      <c r="E5258" t="s">
        <v>27</v>
      </c>
      <c r="G5258" s="30">
        <v>9.6999999999999993</v>
      </c>
      <c r="H5258" t="s">
        <v>318</v>
      </c>
      <c r="J5258" t="s">
        <v>15</v>
      </c>
      <c r="K5258" t="s">
        <v>307</v>
      </c>
      <c r="L5258" s="26">
        <v>125787.6</v>
      </c>
      <c r="M5258">
        <v>4</v>
      </c>
    </row>
    <row r="5259" spans="1:13" x14ac:dyDescent="0.25">
      <c r="A5259" t="s">
        <v>205</v>
      </c>
      <c r="B5259" s="25">
        <v>45566</v>
      </c>
      <c r="C5259" t="s">
        <v>257</v>
      </c>
      <c r="D5259" t="s">
        <v>32</v>
      </c>
      <c r="E5259" t="s">
        <v>27</v>
      </c>
      <c r="G5259" s="30">
        <v>9.6999999999999993</v>
      </c>
      <c r="H5259" t="s">
        <v>318</v>
      </c>
      <c r="J5259" t="s">
        <v>15</v>
      </c>
      <c r="K5259" t="s">
        <v>307</v>
      </c>
      <c r="L5259" s="26">
        <v>57000</v>
      </c>
      <c r="M5259">
        <v>8</v>
      </c>
    </row>
    <row r="5260" spans="1:13" x14ac:dyDescent="0.25">
      <c r="A5260" t="s">
        <v>54</v>
      </c>
      <c r="B5260" s="25">
        <v>45212</v>
      </c>
      <c r="C5260" t="s">
        <v>257</v>
      </c>
      <c r="D5260" t="s">
        <v>32</v>
      </c>
      <c r="E5260" t="s">
        <v>27</v>
      </c>
      <c r="G5260" s="30">
        <v>9.6999999999999993</v>
      </c>
      <c r="H5260" t="s">
        <v>318</v>
      </c>
      <c r="J5260" t="s">
        <v>15</v>
      </c>
      <c r="K5260" t="s">
        <v>307</v>
      </c>
      <c r="L5260" s="26">
        <v>153513</v>
      </c>
      <c r="M5260">
        <v>14</v>
      </c>
    </row>
    <row r="5261" spans="1:13" x14ac:dyDescent="0.25">
      <c r="A5261" t="s">
        <v>77</v>
      </c>
      <c r="B5261" s="25">
        <v>45267</v>
      </c>
      <c r="C5261" t="s">
        <v>257</v>
      </c>
      <c r="D5261" t="s">
        <v>32</v>
      </c>
      <c r="E5261" t="s">
        <v>27</v>
      </c>
      <c r="F5261" t="s">
        <v>258</v>
      </c>
      <c r="G5261" s="30">
        <v>9.6999999999999993</v>
      </c>
      <c r="H5261" t="s">
        <v>318</v>
      </c>
      <c r="J5261" t="s">
        <v>15</v>
      </c>
      <c r="K5261" t="s">
        <v>307</v>
      </c>
      <c r="L5261" s="26">
        <v>1276800</v>
      </c>
      <c r="M5261">
        <v>3</v>
      </c>
    </row>
    <row r="5262" spans="1:13" x14ac:dyDescent="0.25">
      <c r="A5262" t="s">
        <v>83</v>
      </c>
      <c r="B5262" s="25">
        <v>45468</v>
      </c>
      <c r="C5262" t="s">
        <v>257</v>
      </c>
      <c r="D5262" t="s">
        <v>32</v>
      </c>
      <c r="E5262" t="s">
        <v>27</v>
      </c>
      <c r="F5262" t="s">
        <v>258</v>
      </c>
      <c r="G5262" s="30">
        <v>9.6999999999999993</v>
      </c>
      <c r="H5262" t="s">
        <v>318</v>
      </c>
      <c r="J5262" t="s">
        <v>15</v>
      </c>
      <c r="K5262" t="s">
        <v>307</v>
      </c>
      <c r="L5262" s="26">
        <v>7329690</v>
      </c>
      <c r="M5262">
        <v>5</v>
      </c>
    </row>
    <row r="5263" spans="1:13" x14ac:dyDescent="0.25">
      <c r="A5263" t="s">
        <v>54</v>
      </c>
      <c r="B5263" s="25">
        <v>45212</v>
      </c>
      <c r="C5263" t="s">
        <v>257</v>
      </c>
      <c r="D5263" t="s">
        <v>32</v>
      </c>
      <c r="E5263" t="s">
        <v>27</v>
      </c>
      <c r="F5263" t="s">
        <v>258</v>
      </c>
      <c r="G5263" s="30">
        <v>9.6999999999999993</v>
      </c>
      <c r="H5263" t="s">
        <v>318</v>
      </c>
      <c r="J5263" t="s">
        <v>15</v>
      </c>
      <c r="K5263" t="s">
        <v>307</v>
      </c>
      <c r="L5263" s="26">
        <v>472194</v>
      </c>
      <c r="M5263">
        <v>22</v>
      </c>
    </row>
    <row r="5264" spans="1:13" x14ac:dyDescent="0.25">
      <c r="A5264" t="s">
        <v>66</v>
      </c>
      <c r="B5264" s="25">
        <v>45335</v>
      </c>
      <c r="C5264" t="s">
        <v>257</v>
      </c>
      <c r="D5264" t="s">
        <v>32</v>
      </c>
      <c r="E5264" t="s">
        <v>27</v>
      </c>
      <c r="F5264" t="s">
        <v>258</v>
      </c>
      <c r="G5264" s="30">
        <v>9.6999999999999993</v>
      </c>
      <c r="H5264" t="s">
        <v>318</v>
      </c>
      <c r="J5264" t="s">
        <v>15</v>
      </c>
      <c r="K5264" t="s">
        <v>307</v>
      </c>
      <c r="L5264" s="26">
        <v>1687500</v>
      </c>
      <c r="M5264">
        <v>40</v>
      </c>
    </row>
    <row r="5265" spans="1:13" x14ac:dyDescent="0.25">
      <c r="A5265" t="s">
        <v>69</v>
      </c>
      <c r="B5265" s="25">
        <v>45328</v>
      </c>
      <c r="C5265" t="s">
        <v>257</v>
      </c>
      <c r="D5265" t="s">
        <v>32</v>
      </c>
      <c r="E5265" t="s">
        <v>27</v>
      </c>
      <c r="F5265" t="s">
        <v>258</v>
      </c>
      <c r="G5265" s="30">
        <v>9.6999999999999993</v>
      </c>
      <c r="H5265" t="s">
        <v>318</v>
      </c>
      <c r="J5265" t="s">
        <v>15</v>
      </c>
      <c r="K5265" t="s">
        <v>307</v>
      </c>
      <c r="L5265" s="26">
        <v>938100</v>
      </c>
      <c r="M5265">
        <v>8</v>
      </c>
    </row>
    <row r="5266" spans="1:13" x14ac:dyDescent="0.25">
      <c r="A5266" t="s">
        <v>57</v>
      </c>
      <c r="B5266" s="25">
        <v>45394</v>
      </c>
      <c r="C5266" t="s">
        <v>257</v>
      </c>
      <c r="D5266" t="s">
        <v>32</v>
      </c>
      <c r="E5266" t="s">
        <v>27</v>
      </c>
      <c r="F5266" t="s">
        <v>258</v>
      </c>
      <c r="G5266" s="30">
        <v>9.6999999999999993</v>
      </c>
      <c r="H5266" t="s">
        <v>318</v>
      </c>
      <c r="J5266" t="s">
        <v>15</v>
      </c>
      <c r="K5266" t="s">
        <v>307</v>
      </c>
      <c r="L5266" s="26">
        <v>810750</v>
      </c>
      <c r="M5266">
        <v>16</v>
      </c>
    </row>
    <row r="5267" spans="1:13" x14ac:dyDescent="0.25">
      <c r="A5267" t="s">
        <v>80</v>
      </c>
      <c r="B5267" s="25">
        <v>45260</v>
      </c>
      <c r="C5267" t="s">
        <v>257</v>
      </c>
      <c r="D5267" t="s">
        <v>32</v>
      </c>
      <c r="E5267" t="s">
        <v>27</v>
      </c>
      <c r="F5267" t="s">
        <v>258</v>
      </c>
      <c r="G5267" s="30">
        <v>9.6999999999999993</v>
      </c>
      <c r="H5267" t="s">
        <v>318</v>
      </c>
      <c r="J5267" t="s">
        <v>15</v>
      </c>
      <c r="K5267" t="s">
        <v>307</v>
      </c>
      <c r="L5267" s="26">
        <v>73896300</v>
      </c>
      <c r="M5267">
        <v>8</v>
      </c>
    </row>
    <row r="5268" spans="1:13" x14ac:dyDescent="0.25">
      <c r="A5268" t="s">
        <v>74</v>
      </c>
      <c r="B5268" s="25">
        <v>45275</v>
      </c>
      <c r="C5268" t="s">
        <v>257</v>
      </c>
      <c r="D5268" t="s">
        <v>32</v>
      </c>
      <c r="E5268" t="s">
        <v>27</v>
      </c>
      <c r="G5268" s="30">
        <v>9.6999999999999993</v>
      </c>
      <c r="H5268" t="s">
        <v>318</v>
      </c>
      <c r="J5268" t="s">
        <v>15</v>
      </c>
      <c r="K5268" t="s">
        <v>307</v>
      </c>
      <c r="L5268" s="26">
        <v>570400</v>
      </c>
      <c r="M5268">
        <v>25</v>
      </c>
    </row>
    <row r="5269" spans="1:13" x14ac:dyDescent="0.25">
      <c r="A5269" t="s">
        <v>164</v>
      </c>
      <c r="B5269" s="25">
        <v>45478</v>
      </c>
      <c r="C5269" t="s">
        <v>257</v>
      </c>
      <c r="D5269" t="s">
        <v>32</v>
      </c>
      <c r="E5269" t="s">
        <v>27</v>
      </c>
      <c r="G5269" s="30">
        <v>9.6999999999999993</v>
      </c>
      <c r="H5269" t="s">
        <v>318</v>
      </c>
      <c r="J5269" t="s">
        <v>15</v>
      </c>
      <c r="K5269" t="s">
        <v>307</v>
      </c>
      <c r="L5269" s="26">
        <v>25600</v>
      </c>
      <c r="M5269">
        <v>7</v>
      </c>
    </row>
    <row r="5270" spans="1:13" x14ac:dyDescent="0.25">
      <c r="A5270" t="s">
        <v>30</v>
      </c>
      <c r="B5270" s="25">
        <v>45447</v>
      </c>
      <c r="C5270" t="s">
        <v>257</v>
      </c>
      <c r="D5270" t="s">
        <v>32</v>
      </c>
      <c r="E5270" t="s">
        <v>27</v>
      </c>
      <c r="G5270" s="30">
        <v>9.6999999999999993</v>
      </c>
      <c r="H5270" t="s">
        <v>318</v>
      </c>
      <c r="J5270" t="s">
        <v>15</v>
      </c>
      <c r="K5270" t="s">
        <v>307</v>
      </c>
      <c r="L5270" s="26">
        <v>113100</v>
      </c>
      <c r="M5270">
        <v>3</v>
      </c>
    </row>
    <row r="5271" spans="1:13" x14ac:dyDescent="0.25">
      <c r="A5271" t="s">
        <v>74</v>
      </c>
      <c r="B5271" s="25">
        <v>45275</v>
      </c>
      <c r="C5271" t="s">
        <v>257</v>
      </c>
      <c r="D5271" t="s">
        <v>32</v>
      </c>
      <c r="E5271" t="s">
        <v>27</v>
      </c>
      <c r="F5271" t="s">
        <v>258</v>
      </c>
      <c r="G5271" s="30">
        <v>9.6999999999999993</v>
      </c>
      <c r="H5271" t="s">
        <v>318</v>
      </c>
      <c r="J5271" t="s">
        <v>15</v>
      </c>
      <c r="K5271" t="s">
        <v>307</v>
      </c>
      <c r="L5271" s="26">
        <v>3597200</v>
      </c>
      <c r="M5271">
        <v>41</v>
      </c>
    </row>
    <row r="5272" spans="1:13" x14ac:dyDescent="0.25">
      <c r="A5272" t="s">
        <v>63</v>
      </c>
      <c r="B5272" s="25">
        <v>45344</v>
      </c>
      <c r="C5272" t="s">
        <v>257</v>
      </c>
      <c r="D5272" t="s">
        <v>32</v>
      </c>
      <c r="E5272" t="s">
        <v>27</v>
      </c>
      <c r="G5272" s="30">
        <v>9.6999999999999993</v>
      </c>
      <c r="H5272" t="s">
        <v>318</v>
      </c>
      <c r="J5272" t="s">
        <v>15</v>
      </c>
      <c r="K5272" t="s">
        <v>307</v>
      </c>
      <c r="L5272" s="26">
        <v>86450</v>
      </c>
      <c r="M5272">
        <v>3</v>
      </c>
    </row>
    <row r="5273" spans="1:13" x14ac:dyDescent="0.25">
      <c r="A5273" t="s">
        <v>104</v>
      </c>
      <c r="B5273" s="25">
        <v>45041</v>
      </c>
      <c r="C5273" t="s">
        <v>257</v>
      </c>
      <c r="D5273" t="s">
        <v>32</v>
      </c>
      <c r="E5273" t="s">
        <v>27</v>
      </c>
      <c r="F5273" t="s">
        <v>258</v>
      </c>
      <c r="G5273" s="30">
        <v>9.6999999999999993</v>
      </c>
      <c r="H5273" t="s">
        <v>318</v>
      </c>
      <c r="J5273" t="s">
        <v>15</v>
      </c>
      <c r="K5273" t="s">
        <v>307</v>
      </c>
      <c r="L5273" s="26">
        <v>132312</v>
      </c>
      <c r="M5273">
        <v>2</v>
      </c>
    </row>
    <row r="5274" spans="1:13" x14ac:dyDescent="0.25">
      <c r="A5274" t="s">
        <v>80</v>
      </c>
      <c r="B5274" s="25">
        <v>45260</v>
      </c>
      <c r="C5274" t="s">
        <v>257</v>
      </c>
      <c r="D5274" t="s">
        <v>32</v>
      </c>
      <c r="E5274" t="s">
        <v>27</v>
      </c>
      <c r="G5274" s="30">
        <v>9.6999999999999993</v>
      </c>
      <c r="H5274" t="s">
        <v>318</v>
      </c>
      <c r="J5274" t="s">
        <v>15</v>
      </c>
      <c r="K5274" t="s">
        <v>307</v>
      </c>
      <c r="L5274" s="26">
        <v>2561400</v>
      </c>
      <c r="M5274">
        <v>6</v>
      </c>
    </row>
    <row r="5275" spans="1:13" x14ac:dyDescent="0.25">
      <c r="A5275" t="s">
        <v>57</v>
      </c>
      <c r="B5275" s="25">
        <v>45394</v>
      </c>
      <c r="C5275" t="s">
        <v>257</v>
      </c>
      <c r="D5275" t="s">
        <v>32</v>
      </c>
      <c r="E5275" t="s">
        <v>27</v>
      </c>
      <c r="G5275" s="30">
        <v>9.6999999999999993</v>
      </c>
      <c r="H5275" t="s">
        <v>318</v>
      </c>
      <c r="J5275" t="s">
        <v>15</v>
      </c>
      <c r="K5275" t="s">
        <v>307</v>
      </c>
      <c r="L5275" s="26">
        <v>310200</v>
      </c>
      <c r="M5275">
        <v>9</v>
      </c>
    </row>
    <row r="5276" spans="1:13" x14ac:dyDescent="0.25">
      <c r="A5276" t="s">
        <v>89</v>
      </c>
      <c r="B5276" s="25">
        <v>45232</v>
      </c>
      <c r="C5276" t="s">
        <v>257</v>
      </c>
      <c r="D5276" t="s">
        <v>32</v>
      </c>
      <c r="E5276" t="s">
        <v>27</v>
      </c>
      <c r="F5276" t="s">
        <v>258</v>
      </c>
      <c r="G5276" s="30">
        <v>9.6999999999999993</v>
      </c>
      <c r="H5276" t="s">
        <v>318</v>
      </c>
      <c r="J5276" t="s">
        <v>15</v>
      </c>
      <c r="K5276" t="s">
        <v>307</v>
      </c>
      <c r="L5276" s="26">
        <v>430650</v>
      </c>
      <c r="M5276">
        <v>10</v>
      </c>
    </row>
    <row r="5277" spans="1:13" x14ac:dyDescent="0.25">
      <c r="A5277" t="s">
        <v>83</v>
      </c>
      <c r="B5277" s="25">
        <v>45252</v>
      </c>
      <c r="C5277" t="s">
        <v>257</v>
      </c>
      <c r="D5277" t="s">
        <v>32</v>
      </c>
      <c r="E5277" t="s">
        <v>27</v>
      </c>
      <c r="F5277" t="s">
        <v>258</v>
      </c>
      <c r="G5277" s="30">
        <v>9.6999999999999993</v>
      </c>
      <c r="H5277" t="s">
        <v>318</v>
      </c>
      <c r="J5277" t="s">
        <v>15</v>
      </c>
      <c r="K5277" t="s">
        <v>307</v>
      </c>
      <c r="L5277" s="26">
        <v>11134750</v>
      </c>
      <c r="M5277">
        <v>41</v>
      </c>
    </row>
    <row r="5278" spans="1:13" x14ac:dyDescent="0.25">
      <c r="A5278" t="s">
        <v>30</v>
      </c>
      <c r="B5278" s="25">
        <v>45447</v>
      </c>
      <c r="C5278" t="s">
        <v>257</v>
      </c>
      <c r="D5278" t="s">
        <v>32</v>
      </c>
      <c r="E5278" t="s">
        <v>27</v>
      </c>
      <c r="F5278" t="s">
        <v>258</v>
      </c>
      <c r="G5278" s="30">
        <v>9.6999999999999993</v>
      </c>
      <c r="H5278" t="s">
        <v>318</v>
      </c>
      <c r="J5278" t="s">
        <v>15</v>
      </c>
      <c r="K5278" t="s">
        <v>307</v>
      </c>
      <c r="L5278" s="26">
        <v>20736900</v>
      </c>
      <c r="M5278">
        <v>9</v>
      </c>
    </row>
    <row r="5279" spans="1:13" x14ac:dyDescent="0.25">
      <c r="A5279" t="s">
        <v>72</v>
      </c>
      <c r="B5279" s="25">
        <v>45288</v>
      </c>
      <c r="C5279" t="s">
        <v>257</v>
      </c>
      <c r="D5279" t="s">
        <v>32</v>
      </c>
      <c r="E5279" t="s">
        <v>27</v>
      </c>
      <c r="G5279" s="30">
        <v>9.6999999999999993</v>
      </c>
      <c r="H5279" t="s">
        <v>318</v>
      </c>
      <c r="J5279" t="s">
        <v>15</v>
      </c>
      <c r="K5279" t="s">
        <v>307</v>
      </c>
      <c r="L5279" s="26">
        <v>5000</v>
      </c>
      <c r="M5279">
        <v>1</v>
      </c>
    </row>
    <row r="5280" spans="1:13" x14ac:dyDescent="0.25">
      <c r="A5280" t="s">
        <v>50</v>
      </c>
      <c r="B5280" s="25">
        <v>45408</v>
      </c>
      <c r="C5280" t="s">
        <v>257</v>
      </c>
      <c r="D5280" t="s">
        <v>32</v>
      </c>
      <c r="E5280" t="s">
        <v>27</v>
      </c>
      <c r="G5280" s="30">
        <v>9.6999999999999993</v>
      </c>
      <c r="H5280" t="s">
        <v>318</v>
      </c>
      <c r="J5280" t="s">
        <v>15</v>
      </c>
      <c r="K5280" t="s">
        <v>307</v>
      </c>
      <c r="L5280" s="26">
        <v>132500</v>
      </c>
      <c r="M5280">
        <v>24</v>
      </c>
    </row>
    <row r="5281" spans="1:13" x14ac:dyDescent="0.25">
      <c r="A5281" t="s">
        <v>60</v>
      </c>
      <c r="B5281" s="25">
        <v>45380</v>
      </c>
      <c r="C5281" t="s">
        <v>257</v>
      </c>
      <c r="D5281" t="s">
        <v>32</v>
      </c>
      <c r="E5281" t="s">
        <v>27</v>
      </c>
      <c r="F5281" t="s">
        <v>258</v>
      </c>
      <c r="G5281" s="30">
        <v>9.6999999999999993</v>
      </c>
      <c r="H5281" t="s">
        <v>318</v>
      </c>
      <c r="J5281" t="s">
        <v>15</v>
      </c>
      <c r="K5281" t="s">
        <v>307</v>
      </c>
      <c r="L5281" s="26">
        <v>1912750</v>
      </c>
      <c r="M5281">
        <v>37</v>
      </c>
    </row>
    <row r="5282" spans="1:13" x14ac:dyDescent="0.25">
      <c r="A5282" t="s">
        <v>63</v>
      </c>
      <c r="B5282" s="25">
        <v>45344</v>
      </c>
      <c r="C5282" t="s">
        <v>257</v>
      </c>
      <c r="D5282" t="s">
        <v>32</v>
      </c>
      <c r="E5282" t="s">
        <v>27</v>
      </c>
      <c r="F5282" t="s">
        <v>258</v>
      </c>
      <c r="G5282" s="30">
        <v>9.6999999999999993</v>
      </c>
      <c r="H5282" t="s">
        <v>318</v>
      </c>
      <c r="J5282" t="s">
        <v>15</v>
      </c>
      <c r="K5282" t="s">
        <v>307</v>
      </c>
      <c r="L5282" s="26">
        <v>683050</v>
      </c>
      <c r="M5282">
        <v>6</v>
      </c>
    </row>
    <row r="5283" spans="1:13" x14ac:dyDescent="0.25">
      <c r="A5283" t="s">
        <v>211</v>
      </c>
      <c r="B5283" s="25">
        <v>45582</v>
      </c>
      <c r="C5283" t="s">
        <v>257</v>
      </c>
      <c r="D5283" t="s">
        <v>32</v>
      </c>
      <c r="E5283" t="s">
        <v>27</v>
      </c>
      <c r="G5283" s="30">
        <v>9.6999999999999993</v>
      </c>
      <c r="H5283" t="s">
        <v>318</v>
      </c>
      <c r="J5283" t="s">
        <v>15</v>
      </c>
      <c r="K5283" t="s">
        <v>307</v>
      </c>
      <c r="L5283" s="26">
        <v>101850</v>
      </c>
      <c r="M5283">
        <v>21</v>
      </c>
    </row>
    <row r="5284" spans="1:13" x14ac:dyDescent="0.25">
      <c r="A5284" t="s">
        <v>164</v>
      </c>
      <c r="B5284" s="25">
        <v>45478</v>
      </c>
      <c r="C5284" t="s">
        <v>257</v>
      </c>
      <c r="D5284" t="s">
        <v>32</v>
      </c>
      <c r="E5284" t="s">
        <v>27</v>
      </c>
      <c r="F5284" t="s">
        <v>258</v>
      </c>
      <c r="G5284" s="30">
        <v>9.6999999999999993</v>
      </c>
      <c r="H5284" t="s">
        <v>318</v>
      </c>
      <c r="J5284" t="s">
        <v>15</v>
      </c>
      <c r="K5284" t="s">
        <v>307</v>
      </c>
      <c r="L5284" s="26">
        <v>697400</v>
      </c>
      <c r="M5284">
        <v>12</v>
      </c>
    </row>
    <row r="5285" spans="1:13" x14ac:dyDescent="0.25">
      <c r="A5285" t="s">
        <v>209</v>
      </c>
      <c r="B5285" s="25">
        <v>45572</v>
      </c>
      <c r="C5285" t="s">
        <v>257</v>
      </c>
      <c r="D5285" t="s">
        <v>32</v>
      </c>
      <c r="E5285" t="s">
        <v>27</v>
      </c>
      <c r="G5285" s="30">
        <v>9.6999999999999993</v>
      </c>
      <c r="H5285" t="s">
        <v>318</v>
      </c>
      <c r="J5285" t="s">
        <v>15</v>
      </c>
      <c r="K5285" t="s">
        <v>307</v>
      </c>
      <c r="L5285" s="26">
        <v>95000</v>
      </c>
      <c r="M5285">
        <v>2</v>
      </c>
    </row>
    <row r="5286" spans="1:13" x14ac:dyDescent="0.25">
      <c r="A5286" t="s">
        <v>92</v>
      </c>
      <c r="B5286" s="25">
        <v>45198</v>
      </c>
      <c r="C5286" t="s">
        <v>257</v>
      </c>
      <c r="D5286" t="s">
        <v>32</v>
      </c>
      <c r="E5286" t="s">
        <v>27</v>
      </c>
      <c r="F5286" t="s">
        <v>258</v>
      </c>
      <c r="G5286" s="30">
        <v>9.6999999999999993</v>
      </c>
      <c r="H5286" t="s">
        <v>318</v>
      </c>
      <c r="J5286" t="s">
        <v>15</v>
      </c>
      <c r="K5286" t="s">
        <v>307</v>
      </c>
      <c r="L5286" s="26">
        <v>19861.2</v>
      </c>
      <c r="M5286">
        <v>1</v>
      </c>
    </row>
    <row r="5287" spans="1:13" x14ac:dyDescent="0.25">
      <c r="A5287" t="s">
        <v>217</v>
      </c>
      <c r="B5287" s="25">
        <v>45595</v>
      </c>
      <c r="C5287" t="s">
        <v>257</v>
      </c>
      <c r="D5287" t="s">
        <v>32</v>
      </c>
      <c r="E5287" t="s">
        <v>27</v>
      </c>
      <c r="G5287" s="30">
        <v>9.6999999999999993</v>
      </c>
      <c r="H5287" t="s">
        <v>318</v>
      </c>
      <c r="J5287" t="s">
        <v>15</v>
      </c>
      <c r="K5287" t="s">
        <v>307</v>
      </c>
      <c r="L5287" s="26">
        <v>425</v>
      </c>
      <c r="M5287">
        <v>1</v>
      </c>
    </row>
    <row r="5288" spans="1:13" x14ac:dyDescent="0.25">
      <c r="A5288" t="s">
        <v>72</v>
      </c>
      <c r="B5288" s="25">
        <v>45288</v>
      </c>
      <c r="C5288" t="s">
        <v>257</v>
      </c>
      <c r="D5288" t="s">
        <v>32</v>
      </c>
      <c r="E5288" t="s">
        <v>27</v>
      </c>
      <c r="F5288" t="s">
        <v>258</v>
      </c>
      <c r="G5288" s="30">
        <v>9.6999999999999993</v>
      </c>
      <c r="H5288" t="s">
        <v>318</v>
      </c>
      <c r="J5288" t="s">
        <v>15</v>
      </c>
      <c r="K5288" t="s">
        <v>307</v>
      </c>
      <c r="L5288" s="26">
        <v>1000</v>
      </c>
      <c r="M5288">
        <v>1</v>
      </c>
    </row>
    <row r="5289" spans="1:13" x14ac:dyDescent="0.25">
      <c r="A5289" t="s">
        <v>77</v>
      </c>
      <c r="B5289" s="25">
        <v>45267</v>
      </c>
      <c r="C5289" t="s">
        <v>257</v>
      </c>
      <c r="D5289" t="s">
        <v>32</v>
      </c>
      <c r="E5289" t="s">
        <v>27</v>
      </c>
      <c r="G5289" s="30">
        <v>9.6999999999999993</v>
      </c>
      <c r="H5289" t="s">
        <v>318</v>
      </c>
      <c r="J5289" t="s">
        <v>15</v>
      </c>
      <c r="K5289" t="s">
        <v>307</v>
      </c>
      <c r="L5289" s="26">
        <v>82600</v>
      </c>
      <c r="M5289">
        <v>1</v>
      </c>
    </row>
    <row r="5290" spans="1:13" x14ac:dyDescent="0.25">
      <c r="A5290" t="s">
        <v>172</v>
      </c>
      <c r="B5290" s="25">
        <v>45485</v>
      </c>
      <c r="C5290" t="s">
        <v>257</v>
      </c>
      <c r="D5290" t="s">
        <v>32</v>
      </c>
      <c r="E5290" t="s">
        <v>27</v>
      </c>
      <c r="F5290" t="s">
        <v>258</v>
      </c>
      <c r="G5290" s="30">
        <v>9.6999999999999993</v>
      </c>
      <c r="H5290" t="s">
        <v>318</v>
      </c>
      <c r="J5290" t="s">
        <v>15</v>
      </c>
      <c r="K5290" t="s">
        <v>307</v>
      </c>
      <c r="L5290" s="26">
        <v>454000</v>
      </c>
      <c r="M5290">
        <v>5</v>
      </c>
    </row>
    <row r="5291" spans="1:13" x14ac:dyDescent="0.25">
      <c r="A5291" t="s">
        <v>83</v>
      </c>
      <c r="B5291" s="25">
        <v>45252</v>
      </c>
      <c r="C5291" t="s">
        <v>257</v>
      </c>
      <c r="D5291" t="s">
        <v>32</v>
      </c>
      <c r="E5291" t="s">
        <v>27</v>
      </c>
      <c r="G5291" s="30">
        <v>9.6999999999999993</v>
      </c>
      <c r="H5291" t="s">
        <v>318</v>
      </c>
      <c r="J5291" t="s">
        <v>15</v>
      </c>
      <c r="K5291" t="s">
        <v>307</v>
      </c>
      <c r="L5291" s="26">
        <v>313500</v>
      </c>
      <c r="M5291">
        <v>19</v>
      </c>
    </row>
    <row r="5292" spans="1:13" x14ac:dyDescent="0.25">
      <c r="A5292" t="s">
        <v>211</v>
      </c>
      <c r="B5292" s="25">
        <v>45582</v>
      </c>
      <c r="C5292" t="s">
        <v>257</v>
      </c>
      <c r="D5292" t="s">
        <v>32</v>
      </c>
      <c r="E5292" t="s">
        <v>27</v>
      </c>
      <c r="F5292" t="s">
        <v>258</v>
      </c>
      <c r="G5292" s="30">
        <v>9.6999999999999993</v>
      </c>
      <c r="H5292" t="s">
        <v>318</v>
      </c>
      <c r="J5292" t="s">
        <v>15</v>
      </c>
      <c r="K5292" t="s">
        <v>307</v>
      </c>
      <c r="L5292" s="26">
        <v>15321950</v>
      </c>
      <c r="M5292">
        <v>49</v>
      </c>
    </row>
    <row r="5293" spans="1:13" x14ac:dyDescent="0.25">
      <c r="A5293" t="s">
        <v>54</v>
      </c>
      <c r="B5293" s="25">
        <v>45401</v>
      </c>
      <c r="C5293" t="s">
        <v>257</v>
      </c>
      <c r="D5293" t="s">
        <v>32</v>
      </c>
      <c r="E5293" t="s">
        <v>27</v>
      </c>
      <c r="F5293" t="s">
        <v>258</v>
      </c>
      <c r="G5293" s="30">
        <v>9.6999999999999993</v>
      </c>
      <c r="H5293" t="s">
        <v>318</v>
      </c>
      <c r="J5293" t="s">
        <v>15</v>
      </c>
      <c r="K5293" t="s">
        <v>307</v>
      </c>
      <c r="L5293" s="26">
        <v>2653455</v>
      </c>
      <c r="M5293">
        <v>18</v>
      </c>
    </row>
    <row r="5294" spans="1:13" x14ac:dyDescent="0.25">
      <c r="A5294" t="s">
        <v>86</v>
      </c>
      <c r="B5294" s="25">
        <v>45251</v>
      </c>
      <c r="C5294" t="s">
        <v>257</v>
      </c>
      <c r="D5294" t="s">
        <v>32</v>
      </c>
      <c r="E5294" t="s">
        <v>27</v>
      </c>
      <c r="F5294" t="s">
        <v>258</v>
      </c>
      <c r="G5294" s="30">
        <v>9.6999999999999993</v>
      </c>
      <c r="H5294" t="s">
        <v>318</v>
      </c>
      <c r="J5294" t="s">
        <v>15</v>
      </c>
      <c r="K5294" t="s">
        <v>307</v>
      </c>
      <c r="L5294" s="26">
        <v>178250</v>
      </c>
      <c r="M5294">
        <v>6</v>
      </c>
    </row>
    <row r="5295" spans="1:13" x14ac:dyDescent="0.25">
      <c r="A5295" t="s">
        <v>209</v>
      </c>
      <c r="B5295" s="25">
        <v>45572</v>
      </c>
      <c r="C5295" t="s">
        <v>257</v>
      </c>
      <c r="D5295" t="s">
        <v>32</v>
      </c>
      <c r="E5295" t="s">
        <v>27</v>
      </c>
      <c r="F5295" t="s">
        <v>258</v>
      </c>
      <c r="G5295" s="30">
        <v>9.6999999999999993</v>
      </c>
      <c r="H5295" t="s">
        <v>318</v>
      </c>
      <c r="J5295" t="s">
        <v>15</v>
      </c>
      <c r="K5295" t="s">
        <v>307</v>
      </c>
      <c r="L5295" s="26">
        <v>2065000</v>
      </c>
      <c r="M5295">
        <v>6</v>
      </c>
    </row>
    <row r="5296" spans="1:13" x14ac:dyDescent="0.25">
      <c r="A5296" t="s">
        <v>54</v>
      </c>
      <c r="B5296" s="25">
        <v>45401</v>
      </c>
      <c r="C5296" t="s">
        <v>257</v>
      </c>
      <c r="D5296" t="s">
        <v>32</v>
      </c>
      <c r="E5296" t="s">
        <v>27</v>
      </c>
      <c r="G5296" s="30">
        <v>9.6999999999999993</v>
      </c>
      <c r="H5296" t="s">
        <v>318</v>
      </c>
      <c r="J5296" t="s">
        <v>15</v>
      </c>
      <c r="K5296" t="s">
        <v>307</v>
      </c>
      <c r="L5296" s="26">
        <v>66045</v>
      </c>
      <c r="M5296">
        <v>6</v>
      </c>
    </row>
    <row r="5297" spans="1:13" x14ac:dyDescent="0.25">
      <c r="A5297" t="s">
        <v>83</v>
      </c>
      <c r="B5297" s="25">
        <v>45468</v>
      </c>
      <c r="C5297" t="s">
        <v>257</v>
      </c>
      <c r="D5297" t="s">
        <v>32</v>
      </c>
      <c r="E5297" t="s">
        <v>27</v>
      </c>
      <c r="G5297" s="30">
        <v>9.6999999999999993</v>
      </c>
      <c r="H5297" t="s">
        <v>318</v>
      </c>
      <c r="J5297" t="s">
        <v>15</v>
      </c>
      <c r="K5297" t="s">
        <v>307</v>
      </c>
      <c r="L5297" s="26">
        <v>19440</v>
      </c>
      <c r="M5297">
        <v>2</v>
      </c>
    </row>
    <row r="5298" spans="1:13" x14ac:dyDescent="0.25">
      <c r="A5298" t="s">
        <v>89</v>
      </c>
      <c r="B5298" s="25">
        <v>45232</v>
      </c>
      <c r="C5298" t="s">
        <v>257</v>
      </c>
      <c r="D5298" t="s">
        <v>32</v>
      </c>
      <c r="E5298" t="s">
        <v>27</v>
      </c>
      <c r="G5298" s="30">
        <v>9.6999999999999993</v>
      </c>
      <c r="H5298" t="s">
        <v>318</v>
      </c>
      <c r="J5298" t="s">
        <v>15</v>
      </c>
      <c r="K5298" t="s">
        <v>307</v>
      </c>
      <c r="L5298" s="26">
        <v>363825</v>
      </c>
      <c r="M5298">
        <v>16</v>
      </c>
    </row>
    <row r="5299" spans="1:13" x14ac:dyDescent="0.25">
      <c r="A5299" t="s">
        <v>86</v>
      </c>
      <c r="B5299" s="25">
        <v>45251</v>
      </c>
      <c r="C5299" t="s">
        <v>257</v>
      </c>
      <c r="D5299" t="s">
        <v>32</v>
      </c>
      <c r="E5299" t="s">
        <v>27</v>
      </c>
      <c r="G5299" s="30">
        <v>9.6999999999999993</v>
      </c>
      <c r="H5299" t="s">
        <v>318</v>
      </c>
      <c r="J5299" t="s">
        <v>15</v>
      </c>
      <c r="K5299" t="s">
        <v>307</v>
      </c>
      <c r="L5299" s="26">
        <v>278500</v>
      </c>
      <c r="M5299">
        <v>9</v>
      </c>
    </row>
    <row r="5300" spans="1:13" x14ac:dyDescent="0.25">
      <c r="A5300" t="s">
        <v>172</v>
      </c>
      <c r="B5300" s="25">
        <v>45485</v>
      </c>
      <c r="C5300" t="s">
        <v>257</v>
      </c>
      <c r="D5300" t="s">
        <v>32</v>
      </c>
      <c r="E5300" t="s">
        <v>27</v>
      </c>
      <c r="G5300" s="30">
        <v>9.6999999999999993</v>
      </c>
      <c r="H5300" t="s">
        <v>318</v>
      </c>
      <c r="J5300" t="s">
        <v>15</v>
      </c>
      <c r="K5300" t="s">
        <v>307</v>
      </c>
      <c r="L5300" s="26">
        <v>9600</v>
      </c>
      <c r="M5300">
        <v>3</v>
      </c>
    </row>
    <row r="5301" spans="1:13" x14ac:dyDescent="0.25">
      <c r="A5301" t="s">
        <v>50</v>
      </c>
      <c r="B5301" s="25">
        <v>45408</v>
      </c>
      <c r="C5301" t="s">
        <v>257</v>
      </c>
      <c r="D5301" t="s">
        <v>32</v>
      </c>
      <c r="E5301" t="s">
        <v>27</v>
      </c>
      <c r="F5301" t="s">
        <v>258</v>
      </c>
      <c r="G5301" s="30">
        <v>9.6999999999999993</v>
      </c>
      <c r="H5301" t="s">
        <v>318</v>
      </c>
      <c r="J5301" t="s">
        <v>15</v>
      </c>
      <c r="K5301" t="s">
        <v>307</v>
      </c>
      <c r="L5301" s="26">
        <v>15727500</v>
      </c>
      <c r="M5301">
        <v>63</v>
      </c>
    </row>
    <row r="5302" spans="1:13" x14ac:dyDescent="0.25">
      <c r="A5302" t="s">
        <v>205</v>
      </c>
      <c r="B5302" s="25">
        <v>45566</v>
      </c>
      <c r="C5302" t="s">
        <v>257</v>
      </c>
      <c r="D5302" t="s">
        <v>32</v>
      </c>
      <c r="E5302" t="s">
        <v>27</v>
      </c>
      <c r="F5302" t="s">
        <v>258</v>
      </c>
      <c r="G5302" s="30">
        <v>9.6999999999999993</v>
      </c>
      <c r="H5302" t="s">
        <v>318</v>
      </c>
      <c r="J5302" t="s">
        <v>15</v>
      </c>
      <c r="K5302" t="s">
        <v>307</v>
      </c>
      <c r="L5302" s="26">
        <v>1960515</v>
      </c>
      <c r="M5302">
        <v>28</v>
      </c>
    </row>
    <row r="5303" spans="1:13" x14ac:dyDescent="0.25">
      <c r="A5303" t="s">
        <v>60</v>
      </c>
      <c r="B5303" s="25">
        <v>45380</v>
      </c>
      <c r="C5303" t="s">
        <v>257</v>
      </c>
      <c r="D5303" t="s">
        <v>32</v>
      </c>
      <c r="E5303" t="s">
        <v>27</v>
      </c>
      <c r="G5303" s="30">
        <v>9.6999999999999993</v>
      </c>
      <c r="H5303" t="s">
        <v>318</v>
      </c>
      <c r="J5303" t="s">
        <v>15</v>
      </c>
      <c r="K5303" t="s">
        <v>307</v>
      </c>
      <c r="L5303" s="26">
        <v>86625</v>
      </c>
      <c r="M5303">
        <v>18</v>
      </c>
    </row>
    <row r="5304" spans="1:13" x14ac:dyDescent="0.25">
      <c r="A5304" t="s">
        <v>104</v>
      </c>
      <c r="B5304" s="25">
        <v>45041</v>
      </c>
      <c r="C5304" t="s">
        <v>257</v>
      </c>
      <c r="D5304" t="s">
        <v>32</v>
      </c>
      <c r="E5304" t="s">
        <v>27</v>
      </c>
      <c r="G5304" s="30">
        <v>9.6999999999999993</v>
      </c>
      <c r="H5304" t="s">
        <v>318</v>
      </c>
      <c r="J5304" t="s">
        <v>15</v>
      </c>
      <c r="K5304" t="s">
        <v>307</v>
      </c>
      <c r="L5304" s="26">
        <v>98340</v>
      </c>
      <c r="M5304">
        <v>2</v>
      </c>
    </row>
    <row r="5305" spans="1:13" x14ac:dyDescent="0.25">
      <c r="A5305" t="s">
        <v>66</v>
      </c>
      <c r="B5305" s="25">
        <v>45335</v>
      </c>
      <c r="C5305" t="s">
        <v>257</v>
      </c>
      <c r="D5305" t="s">
        <v>32</v>
      </c>
      <c r="E5305" t="s">
        <v>27</v>
      </c>
      <c r="G5305" s="30">
        <v>9.6999999999999993</v>
      </c>
      <c r="H5305" t="s">
        <v>318</v>
      </c>
      <c r="J5305" t="s">
        <v>15</v>
      </c>
      <c r="K5305" t="s">
        <v>307</v>
      </c>
      <c r="L5305" s="26">
        <v>139500</v>
      </c>
      <c r="M5305">
        <v>15</v>
      </c>
    </row>
    <row r="5306" spans="1:13" x14ac:dyDescent="0.25">
      <c r="A5306" t="s">
        <v>69</v>
      </c>
      <c r="B5306" s="25">
        <v>45328</v>
      </c>
      <c r="C5306" t="s">
        <v>257</v>
      </c>
      <c r="D5306" t="s">
        <v>32</v>
      </c>
      <c r="E5306" t="s">
        <v>27</v>
      </c>
      <c r="G5306" s="30">
        <v>9.6999999999999993</v>
      </c>
      <c r="H5306" t="s">
        <v>318</v>
      </c>
      <c r="J5306" t="s">
        <v>15</v>
      </c>
      <c r="K5306" t="s">
        <v>307</v>
      </c>
      <c r="L5306" s="26">
        <v>188680</v>
      </c>
      <c r="M5306">
        <v>11</v>
      </c>
    </row>
    <row r="5307" spans="1:13" x14ac:dyDescent="0.25">
      <c r="A5307" t="s">
        <v>89</v>
      </c>
      <c r="B5307" s="25">
        <v>45232</v>
      </c>
      <c r="C5307" t="s">
        <v>257</v>
      </c>
      <c r="D5307" t="s">
        <v>32</v>
      </c>
      <c r="E5307" t="s">
        <v>27</v>
      </c>
      <c r="F5307" t="s">
        <v>258</v>
      </c>
      <c r="G5307" s="30">
        <v>9.8000000000000007</v>
      </c>
      <c r="H5307" t="s">
        <v>318</v>
      </c>
      <c r="J5307" t="s">
        <v>15</v>
      </c>
      <c r="K5307" t="s">
        <v>307</v>
      </c>
      <c r="L5307" s="26">
        <v>933525</v>
      </c>
      <c r="M5307">
        <v>10</v>
      </c>
    </row>
    <row r="5308" spans="1:13" x14ac:dyDescent="0.25">
      <c r="A5308" t="s">
        <v>54</v>
      </c>
      <c r="B5308" s="25">
        <v>45401</v>
      </c>
      <c r="C5308" t="s">
        <v>257</v>
      </c>
      <c r="D5308" t="s">
        <v>32</v>
      </c>
      <c r="E5308" t="s">
        <v>27</v>
      </c>
      <c r="G5308" s="30">
        <v>9.8000000000000007</v>
      </c>
      <c r="H5308" t="s">
        <v>318</v>
      </c>
      <c r="J5308" t="s">
        <v>15</v>
      </c>
      <c r="K5308" t="s">
        <v>307</v>
      </c>
      <c r="L5308" s="26">
        <v>3885</v>
      </c>
      <c r="M5308">
        <v>5</v>
      </c>
    </row>
    <row r="5309" spans="1:13" x14ac:dyDescent="0.25">
      <c r="A5309" t="s">
        <v>211</v>
      </c>
      <c r="B5309" s="25">
        <v>45582</v>
      </c>
      <c r="C5309" t="s">
        <v>257</v>
      </c>
      <c r="D5309" t="s">
        <v>32</v>
      </c>
      <c r="E5309" t="s">
        <v>27</v>
      </c>
      <c r="G5309" s="30">
        <v>9.8000000000000007</v>
      </c>
      <c r="H5309" t="s">
        <v>318</v>
      </c>
      <c r="J5309" t="s">
        <v>15</v>
      </c>
      <c r="K5309" t="s">
        <v>307</v>
      </c>
      <c r="L5309" s="26">
        <v>112700</v>
      </c>
      <c r="M5309">
        <v>26</v>
      </c>
    </row>
    <row r="5310" spans="1:13" x14ac:dyDescent="0.25">
      <c r="A5310" t="s">
        <v>74</v>
      </c>
      <c r="B5310" s="25">
        <v>45275</v>
      </c>
      <c r="C5310" t="s">
        <v>257</v>
      </c>
      <c r="D5310" t="s">
        <v>32</v>
      </c>
      <c r="E5310" t="s">
        <v>27</v>
      </c>
      <c r="F5310" t="s">
        <v>258</v>
      </c>
      <c r="G5310" s="30">
        <v>9.8000000000000007</v>
      </c>
      <c r="H5310" t="s">
        <v>318</v>
      </c>
      <c r="J5310" t="s">
        <v>15</v>
      </c>
      <c r="K5310" t="s">
        <v>307</v>
      </c>
      <c r="L5310" s="26">
        <v>14836150</v>
      </c>
      <c r="M5310">
        <v>37</v>
      </c>
    </row>
    <row r="5311" spans="1:13" x14ac:dyDescent="0.25">
      <c r="A5311" t="s">
        <v>172</v>
      </c>
      <c r="B5311" s="25">
        <v>45485</v>
      </c>
      <c r="C5311" t="s">
        <v>257</v>
      </c>
      <c r="D5311" t="s">
        <v>32</v>
      </c>
      <c r="E5311" t="s">
        <v>27</v>
      </c>
      <c r="G5311" s="30">
        <v>9.8000000000000007</v>
      </c>
      <c r="H5311" t="s">
        <v>318</v>
      </c>
      <c r="J5311" t="s">
        <v>15</v>
      </c>
      <c r="K5311" t="s">
        <v>307</v>
      </c>
      <c r="L5311" s="26">
        <v>400</v>
      </c>
      <c r="M5311">
        <v>1</v>
      </c>
    </row>
    <row r="5312" spans="1:13" x14ac:dyDescent="0.25">
      <c r="A5312" t="s">
        <v>89</v>
      </c>
      <c r="B5312" s="25">
        <v>45232</v>
      </c>
      <c r="C5312" t="s">
        <v>257</v>
      </c>
      <c r="D5312" t="s">
        <v>32</v>
      </c>
      <c r="E5312" t="s">
        <v>27</v>
      </c>
      <c r="G5312" s="30">
        <v>9.8000000000000007</v>
      </c>
      <c r="H5312" t="s">
        <v>318</v>
      </c>
      <c r="J5312" t="s">
        <v>15</v>
      </c>
      <c r="K5312" t="s">
        <v>307</v>
      </c>
      <c r="L5312" s="26">
        <v>28350</v>
      </c>
      <c r="M5312">
        <v>4</v>
      </c>
    </row>
    <row r="5313" spans="1:13" x14ac:dyDescent="0.25">
      <c r="A5313" t="s">
        <v>101</v>
      </c>
      <c r="B5313" s="25">
        <v>45079</v>
      </c>
      <c r="C5313" t="s">
        <v>257</v>
      </c>
      <c r="D5313" t="s">
        <v>32</v>
      </c>
      <c r="E5313" t="s">
        <v>27</v>
      </c>
      <c r="F5313" t="s">
        <v>258</v>
      </c>
      <c r="G5313" s="30">
        <v>9.8000000000000007</v>
      </c>
      <c r="H5313" t="s">
        <v>318</v>
      </c>
      <c r="J5313" t="s">
        <v>15</v>
      </c>
      <c r="K5313" t="s">
        <v>307</v>
      </c>
      <c r="L5313" s="26">
        <v>4813587</v>
      </c>
      <c r="M5313">
        <v>3</v>
      </c>
    </row>
    <row r="5314" spans="1:13" x14ac:dyDescent="0.25">
      <c r="A5314" t="s">
        <v>80</v>
      </c>
      <c r="B5314" s="25">
        <v>45260</v>
      </c>
      <c r="C5314" t="s">
        <v>257</v>
      </c>
      <c r="D5314" t="s">
        <v>32</v>
      </c>
      <c r="E5314" t="s">
        <v>27</v>
      </c>
      <c r="G5314" s="30">
        <v>9.8000000000000007</v>
      </c>
      <c r="H5314" t="s">
        <v>318</v>
      </c>
      <c r="J5314" t="s">
        <v>15</v>
      </c>
      <c r="K5314" t="s">
        <v>307</v>
      </c>
      <c r="L5314" s="26">
        <v>97200</v>
      </c>
      <c r="M5314">
        <v>4</v>
      </c>
    </row>
    <row r="5315" spans="1:13" x14ac:dyDescent="0.25">
      <c r="A5315" t="s">
        <v>83</v>
      </c>
      <c r="B5315" s="25">
        <v>45468</v>
      </c>
      <c r="C5315" t="s">
        <v>257</v>
      </c>
      <c r="D5315" t="s">
        <v>32</v>
      </c>
      <c r="E5315" t="s">
        <v>27</v>
      </c>
      <c r="G5315" s="30">
        <v>9.8000000000000007</v>
      </c>
      <c r="H5315" t="s">
        <v>318</v>
      </c>
      <c r="J5315" t="s">
        <v>15</v>
      </c>
      <c r="K5315" t="s">
        <v>307</v>
      </c>
      <c r="L5315" s="26">
        <v>895050</v>
      </c>
      <c r="M5315">
        <v>4</v>
      </c>
    </row>
    <row r="5316" spans="1:13" x14ac:dyDescent="0.25">
      <c r="A5316" t="s">
        <v>101</v>
      </c>
      <c r="B5316" s="25">
        <v>45079</v>
      </c>
      <c r="C5316" t="s">
        <v>257</v>
      </c>
      <c r="D5316" t="s">
        <v>32</v>
      </c>
      <c r="E5316" t="s">
        <v>27</v>
      </c>
      <c r="G5316" s="30">
        <v>9.8000000000000007</v>
      </c>
      <c r="H5316" t="s">
        <v>318</v>
      </c>
      <c r="J5316" t="s">
        <v>15</v>
      </c>
      <c r="K5316" t="s">
        <v>307</v>
      </c>
      <c r="L5316" s="26">
        <v>149809.5</v>
      </c>
      <c r="M5316">
        <v>1</v>
      </c>
    </row>
    <row r="5317" spans="1:13" x14ac:dyDescent="0.25">
      <c r="A5317" t="s">
        <v>211</v>
      </c>
      <c r="B5317" s="25">
        <v>45582</v>
      </c>
      <c r="C5317" t="s">
        <v>257</v>
      </c>
      <c r="D5317" t="s">
        <v>32</v>
      </c>
      <c r="E5317" t="s">
        <v>27</v>
      </c>
      <c r="F5317" t="s">
        <v>258</v>
      </c>
      <c r="G5317" s="30">
        <v>9.8000000000000007</v>
      </c>
      <c r="H5317" t="s">
        <v>318</v>
      </c>
      <c r="J5317" t="s">
        <v>15</v>
      </c>
      <c r="K5317" t="s">
        <v>307</v>
      </c>
      <c r="L5317" s="26">
        <v>10956750</v>
      </c>
      <c r="M5317">
        <v>37</v>
      </c>
    </row>
    <row r="5318" spans="1:13" x14ac:dyDescent="0.25">
      <c r="A5318" t="s">
        <v>69</v>
      </c>
      <c r="B5318" s="25">
        <v>45328</v>
      </c>
      <c r="C5318" t="s">
        <v>257</v>
      </c>
      <c r="D5318" t="s">
        <v>32</v>
      </c>
      <c r="E5318" t="s">
        <v>27</v>
      </c>
      <c r="F5318" t="s">
        <v>258</v>
      </c>
      <c r="G5318" s="30">
        <v>9.8000000000000007</v>
      </c>
      <c r="H5318" t="s">
        <v>318</v>
      </c>
      <c r="J5318" t="s">
        <v>15</v>
      </c>
      <c r="K5318" t="s">
        <v>307</v>
      </c>
      <c r="L5318" s="26">
        <v>6601150</v>
      </c>
      <c r="M5318">
        <v>11</v>
      </c>
    </row>
    <row r="5319" spans="1:13" x14ac:dyDescent="0.25">
      <c r="A5319" t="s">
        <v>60</v>
      </c>
      <c r="B5319" s="25">
        <v>45380</v>
      </c>
      <c r="C5319" t="s">
        <v>257</v>
      </c>
      <c r="D5319" t="s">
        <v>32</v>
      </c>
      <c r="E5319" t="s">
        <v>27</v>
      </c>
      <c r="G5319" s="30">
        <v>9.8000000000000007</v>
      </c>
      <c r="H5319" t="s">
        <v>318</v>
      </c>
      <c r="J5319" t="s">
        <v>15</v>
      </c>
      <c r="K5319" t="s">
        <v>307</v>
      </c>
      <c r="L5319" s="26">
        <v>160125</v>
      </c>
      <c r="M5319">
        <v>19</v>
      </c>
    </row>
    <row r="5320" spans="1:13" x14ac:dyDescent="0.25">
      <c r="A5320" t="s">
        <v>104</v>
      </c>
      <c r="B5320" s="25">
        <v>45041</v>
      </c>
      <c r="C5320" t="s">
        <v>257</v>
      </c>
      <c r="D5320" t="s">
        <v>32</v>
      </c>
      <c r="E5320" t="s">
        <v>27</v>
      </c>
      <c r="F5320" t="s">
        <v>258</v>
      </c>
      <c r="G5320" s="30">
        <v>9.8000000000000007</v>
      </c>
      <c r="H5320" t="s">
        <v>318</v>
      </c>
      <c r="J5320" t="s">
        <v>15</v>
      </c>
      <c r="K5320" t="s">
        <v>307</v>
      </c>
      <c r="L5320" s="26">
        <v>171648</v>
      </c>
      <c r="M5320">
        <v>3</v>
      </c>
    </row>
    <row r="5321" spans="1:13" x14ac:dyDescent="0.25">
      <c r="A5321" t="s">
        <v>83</v>
      </c>
      <c r="B5321" s="25">
        <v>45252</v>
      </c>
      <c r="C5321" t="s">
        <v>257</v>
      </c>
      <c r="D5321" t="s">
        <v>32</v>
      </c>
      <c r="E5321" t="s">
        <v>27</v>
      </c>
      <c r="F5321" t="s">
        <v>258</v>
      </c>
      <c r="G5321" s="30">
        <v>9.8000000000000007</v>
      </c>
      <c r="H5321" t="s">
        <v>318</v>
      </c>
      <c r="J5321" t="s">
        <v>15</v>
      </c>
      <c r="K5321" t="s">
        <v>307</v>
      </c>
      <c r="L5321" s="26">
        <v>2557500</v>
      </c>
      <c r="M5321">
        <v>15</v>
      </c>
    </row>
    <row r="5322" spans="1:13" x14ac:dyDescent="0.25">
      <c r="A5322" t="s">
        <v>209</v>
      </c>
      <c r="B5322" s="25">
        <v>45572</v>
      </c>
      <c r="C5322" t="s">
        <v>257</v>
      </c>
      <c r="D5322" t="s">
        <v>32</v>
      </c>
      <c r="E5322" t="s">
        <v>27</v>
      </c>
      <c r="F5322" t="s">
        <v>258</v>
      </c>
      <c r="G5322" s="30">
        <v>9.8000000000000007</v>
      </c>
      <c r="H5322" t="s">
        <v>318</v>
      </c>
      <c r="J5322" t="s">
        <v>15</v>
      </c>
      <c r="K5322" t="s">
        <v>307</v>
      </c>
      <c r="L5322" s="26">
        <v>921000</v>
      </c>
      <c r="M5322">
        <v>1</v>
      </c>
    </row>
    <row r="5323" spans="1:13" x14ac:dyDescent="0.25">
      <c r="A5323" t="s">
        <v>80</v>
      </c>
      <c r="B5323" s="25">
        <v>45260</v>
      </c>
      <c r="C5323" t="s">
        <v>257</v>
      </c>
      <c r="D5323" t="s">
        <v>32</v>
      </c>
      <c r="E5323" t="s">
        <v>27</v>
      </c>
      <c r="F5323" t="s">
        <v>258</v>
      </c>
      <c r="G5323" s="30">
        <v>9.8000000000000007</v>
      </c>
      <c r="H5323" t="s">
        <v>318</v>
      </c>
      <c r="J5323" t="s">
        <v>15</v>
      </c>
      <c r="K5323" t="s">
        <v>307</v>
      </c>
      <c r="L5323" s="26">
        <v>18000</v>
      </c>
      <c r="M5323">
        <v>1</v>
      </c>
    </row>
    <row r="5324" spans="1:13" x14ac:dyDescent="0.25">
      <c r="A5324" t="s">
        <v>57</v>
      </c>
      <c r="B5324" s="25">
        <v>45394</v>
      </c>
      <c r="C5324" t="s">
        <v>257</v>
      </c>
      <c r="D5324" t="s">
        <v>32</v>
      </c>
      <c r="E5324" t="s">
        <v>27</v>
      </c>
      <c r="F5324" t="s">
        <v>258</v>
      </c>
      <c r="G5324" s="30">
        <v>9.8000000000000007</v>
      </c>
      <c r="H5324" t="s">
        <v>318</v>
      </c>
      <c r="J5324" t="s">
        <v>15</v>
      </c>
      <c r="K5324" t="s">
        <v>307</v>
      </c>
      <c r="L5324" s="26">
        <v>282000</v>
      </c>
      <c r="M5324">
        <v>10</v>
      </c>
    </row>
    <row r="5325" spans="1:13" x14ac:dyDescent="0.25">
      <c r="A5325" t="s">
        <v>57</v>
      </c>
      <c r="B5325" s="25">
        <v>45394</v>
      </c>
      <c r="C5325" t="s">
        <v>257</v>
      </c>
      <c r="D5325" t="s">
        <v>32</v>
      </c>
      <c r="E5325" t="s">
        <v>27</v>
      </c>
      <c r="G5325" s="30">
        <v>9.8000000000000007</v>
      </c>
      <c r="H5325" t="s">
        <v>318</v>
      </c>
      <c r="J5325" t="s">
        <v>15</v>
      </c>
      <c r="K5325" t="s">
        <v>307</v>
      </c>
      <c r="L5325" s="26">
        <v>47000</v>
      </c>
      <c r="M5325">
        <v>8</v>
      </c>
    </row>
    <row r="5326" spans="1:13" x14ac:dyDescent="0.25">
      <c r="A5326" t="s">
        <v>66</v>
      </c>
      <c r="B5326" s="25">
        <v>45335</v>
      </c>
      <c r="C5326" t="s">
        <v>257</v>
      </c>
      <c r="D5326" t="s">
        <v>32</v>
      </c>
      <c r="E5326" t="s">
        <v>27</v>
      </c>
      <c r="G5326" s="30">
        <v>9.8000000000000007</v>
      </c>
      <c r="H5326" t="s">
        <v>318</v>
      </c>
      <c r="J5326" t="s">
        <v>15</v>
      </c>
      <c r="K5326" t="s">
        <v>307</v>
      </c>
      <c r="L5326" s="26">
        <v>148500</v>
      </c>
      <c r="M5326">
        <v>16</v>
      </c>
    </row>
    <row r="5327" spans="1:13" x14ac:dyDescent="0.25">
      <c r="A5327" t="s">
        <v>60</v>
      </c>
      <c r="B5327" s="25">
        <v>45380</v>
      </c>
      <c r="C5327" t="s">
        <v>257</v>
      </c>
      <c r="D5327" t="s">
        <v>32</v>
      </c>
      <c r="E5327" t="s">
        <v>27</v>
      </c>
      <c r="F5327" t="s">
        <v>258</v>
      </c>
      <c r="G5327" s="30">
        <v>9.8000000000000007</v>
      </c>
      <c r="H5327" t="s">
        <v>318</v>
      </c>
      <c r="J5327" t="s">
        <v>15</v>
      </c>
      <c r="K5327" t="s">
        <v>307</v>
      </c>
      <c r="L5327" s="26">
        <v>2053625</v>
      </c>
      <c r="M5327">
        <v>34</v>
      </c>
    </row>
    <row r="5328" spans="1:13" x14ac:dyDescent="0.25">
      <c r="A5328" t="s">
        <v>205</v>
      </c>
      <c r="B5328" s="25">
        <v>45566</v>
      </c>
      <c r="C5328" t="s">
        <v>257</v>
      </c>
      <c r="D5328" t="s">
        <v>32</v>
      </c>
      <c r="E5328" t="s">
        <v>27</v>
      </c>
      <c r="F5328" t="s">
        <v>258</v>
      </c>
      <c r="G5328" s="30">
        <v>9.8000000000000007</v>
      </c>
      <c r="H5328" t="s">
        <v>318</v>
      </c>
      <c r="J5328" t="s">
        <v>15</v>
      </c>
      <c r="K5328" t="s">
        <v>307</v>
      </c>
      <c r="L5328" s="26">
        <v>6644395</v>
      </c>
      <c r="M5328">
        <v>39</v>
      </c>
    </row>
    <row r="5329" spans="1:13" x14ac:dyDescent="0.25">
      <c r="A5329" t="s">
        <v>86</v>
      </c>
      <c r="B5329" s="25">
        <v>45251</v>
      </c>
      <c r="C5329" t="s">
        <v>257</v>
      </c>
      <c r="D5329" t="s">
        <v>32</v>
      </c>
      <c r="E5329" t="s">
        <v>27</v>
      </c>
      <c r="G5329" s="30">
        <v>9.8000000000000007</v>
      </c>
      <c r="H5329" t="s">
        <v>318</v>
      </c>
      <c r="J5329" t="s">
        <v>15</v>
      </c>
      <c r="K5329" t="s">
        <v>307</v>
      </c>
      <c r="L5329" s="26">
        <v>79750</v>
      </c>
      <c r="M5329">
        <v>5</v>
      </c>
    </row>
    <row r="5330" spans="1:13" x14ac:dyDescent="0.25">
      <c r="A5330" t="s">
        <v>83</v>
      </c>
      <c r="B5330" s="25">
        <v>45468</v>
      </c>
      <c r="C5330" t="s">
        <v>257</v>
      </c>
      <c r="D5330" t="s">
        <v>32</v>
      </c>
      <c r="E5330" t="s">
        <v>27</v>
      </c>
      <c r="F5330" t="s">
        <v>258</v>
      </c>
      <c r="G5330" s="30">
        <v>9.8000000000000007</v>
      </c>
      <c r="H5330" t="s">
        <v>318</v>
      </c>
      <c r="J5330" t="s">
        <v>15</v>
      </c>
      <c r="K5330" t="s">
        <v>307</v>
      </c>
      <c r="L5330" s="26">
        <v>43063650</v>
      </c>
      <c r="M5330">
        <v>9</v>
      </c>
    </row>
    <row r="5331" spans="1:13" x14ac:dyDescent="0.25">
      <c r="A5331" t="s">
        <v>205</v>
      </c>
      <c r="B5331" s="25">
        <v>45566</v>
      </c>
      <c r="C5331" t="s">
        <v>257</v>
      </c>
      <c r="D5331" t="s">
        <v>32</v>
      </c>
      <c r="E5331" t="s">
        <v>27</v>
      </c>
      <c r="G5331" s="30">
        <v>9.8000000000000007</v>
      </c>
      <c r="H5331" t="s">
        <v>318</v>
      </c>
      <c r="J5331" t="s">
        <v>15</v>
      </c>
      <c r="K5331" t="s">
        <v>307</v>
      </c>
      <c r="L5331" s="26">
        <v>49780</v>
      </c>
      <c r="M5331">
        <v>14</v>
      </c>
    </row>
    <row r="5332" spans="1:13" x14ac:dyDescent="0.25">
      <c r="A5332" t="s">
        <v>72</v>
      </c>
      <c r="B5332" s="25">
        <v>45288</v>
      </c>
      <c r="C5332" t="s">
        <v>257</v>
      </c>
      <c r="D5332" t="s">
        <v>32</v>
      </c>
      <c r="E5332" t="s">
        <v>27</v>
      </c>
      <c r="F5332" t="s">
        <v>258</v>
      </c>
      <c r="G5332" s="30">
        <v>9.8000000000000007</v>
      </c>
      <c r="H5332" t="s">
        <v>318</v>
      </c>
      <c r="J5332" t="s">
        <v>15</v>
      </c>
      <c r="K5332" t="s">
        <v>307</v>
      </c>
      <c r="L5332" s="26">
        <v>49750</v>
      </c>
      <c r="M5332">
        <v>1</v>
      </c>
    </row>
    <row r="5333" spans="1:13" x14ac:dyDescent="0.25">
      <c r="A5333" t="s">
        <v>63</v>
      </c>
      <c r="B5333" s="25">
        <v>45344</v>
      </c>
      <c r="C5333" t="s">
        <v>257</v>
      </c>
      <c r="D5333" t="s">
        <v>32</v>
      </c>
      <c r="E5333" t="s">
        <v>27</v>
      </c>
      <c r="G5333" s="30">
        <v>9.8000000000000007</v>
      </c>
      <c r="H5333" t="s">
        <v>318</v>
      </c>
      <c r="J5333" t="s">
        <v>15</v>
      </c>
      <c r="K5333" t="s">
        <v>307</v>
      </c>
      <c r="L5333" s="26">
        <v>85500</v>
      </c>
      <c r="M5333">
        <v>3</v>
      </c>
    </row>
    <row r="5334" spans="1:13" x14ac:dyDescent="0.25">
      <c r="A5334" t="s">
        <v>63</v>
      </c>
      <c r="B5334" s="25">
        <v>45344</v>
      </c>
      <c r="C5334" t="s">
        <v>257</v>
      </c>
      <c r="D5334" t="s">
        <v>32</v>
      </c>
      <c r="E5334" t="s">
        <v>27</v>
      </c>
      <c r="F5334" t="s">
        <v>258</v>
      </c>
      <c r="G5334" s="30">
        <v>9.8000000000000007</v>
      </c>
      <c r="H5334" t="s">
        <v>318</v>
      </c>
      <c r="J5334" t="s">
        <v>15</v>
      </c>
      <c r="K5334" t="s">
        <v>307</v>
      </c>
      <c r="L5334" s="26">
        <v>896800</v>
      </c>
      <c r="M5334">
        <v>4</v>
      </c>
    </row>
    <row r="5335" spans="1:13" x14ac:dyDescent="0.25">
      <c r="A5335" t="s">
        <v>77</v>
      </c>
      <c r="B5335" s="25">
        <v>45267</v>
      </c>
      <c r="C5335" t="s">
        <v>257</v>
      </c>
      <c r="D5335" t="s">
        <v>32</v>
      </c>
      <c r="E5335" t="s">
        <v>27</v>
      </c>
      <c r="F5335" t="s">
        <v>258</v>
      </c>
      <c r="G5335" s="30">
        <v>9.8000000000000007</v>
      </c>
      <c r="H5335" t="s">
        <v>318</v>
      </c>
      <c r="J5335" t="s">
        <v>15</v>
      </c>
      <c r="K5335" t="s">
        <v>307</v>
      </c>
      <c r="L5335" s="26">
        <v>133000</v>
      </c>
      <c r="M5335">
        <v>3</v>
      </c>
    </row>
    <row r="5336" spans="1:13" x14ac:dyDescent="0.25">
      <c r="A5336" t="s">
        <v>30</v>
      </c>
      <c r="B5336" s="25">
        <v>45447</v>
      </c>
      <c r="C5336" t="s">
        <v>257</v>
      </c>
      <c r="D5336" t="s">
        <v>32</v>
      </c>
      <c r="E5336" t="s">
        <v>27</v>
      </c>
      <c r="F5336" t="s">
        <v>258</v>
      </c>
      <c r="G5336" s="30">
        <v>9.8000000000000007</v>
      </c>
      <c r="H5336" t="s">
        <v>318</v>
      </c>
      <c r="J5336" t="s">
        <v>15</v>
      </c>
      <c r="K5336" t="s">
        <v>307</v>
      </c>
      <c r="L5336" s="26">
        <v>8345400</v>
      </c>
      <c r="M5336">
        <v>15</v>
      </c>
    </row>
    <row r="5337" spans="1:13" x14ac:dyDescent="0.25">
      <c r="A5337" t="s">
        <v>92</v>
      </c>
      <c r="B5337" s="25">
        <v>45198</v>
      </c>
      <c r="C5337" t="s">
        <v>257</v>
      </c>
      <c r="D5337" t="s">
        <v>32</v>
      </c>
      <c r="E5337" t="s">
        <v>27</v>
      </c>
      <c r="F5337" t="s">
        <v>258</v>
      </c>
      <c r="G5337" s="30">
        <v>9.8000000000000007</v>
      </c>
      <c r="H5337" t="s">
        <v>318</v>
      </c>
      <c r="J5337" t="s">
        <v>15</v>
      </c>
      <c r="K5337" t="s">
        <v>307</v>
      </c>
      <c r="L5337" s="26">
        <v>4047271.2</v>
      </c>
      <c r="M5337">
        <v>5</v>
      </c>
    </row>
    <row r="5338" spans="1:13" x14ac:dyDescent="0.25">
      <c r="A5338" t="s">
        <v>30</v>
      </c>
      <c r="B5338" s="25">
        <v>45447</v>
      </c>
      <c r="C5338" t="s">
        <v>257</v>
      </c>
      <c r="D5338" t="s">
        <v>32</v>
      </c>
      <c r="E5338" t="s">
        <v>27</v>
      </c>
      <c r="G5338" s="30">
        <v>9.8000000000000007</v>
      </c>
      <c r="H5338" t="s">
        <v>318</v>
      </c>
      <c r="J5338" t="s">
        <v>15</v>
      </c>
      <c r="K5338" t="s">
        <v>307</v>
      </c>
      <c r="L5338" s="26">
        <v>6600</v>
      </c>
      <c r="M5338">
        <v>5</v>
      </c>
    </row>
    <row r="5339" spans="1:13" x14ac:dyDescent="0.25">
      <c r="A5339" t="s">
        <v>69</v>
      </c>
      <c r="B5339" s="25">
        <v>45328</v>
      </c>
      <c r="C5339" t="s">
        <v>257</v>
      </c>
      <c r="D5339" t="s">
        <v>32</v>
      </c>
      <c r="E5339" t="s">
        <v>27</v>
      </c>
      <c r="G5339" s="30">
        <v>9.8000000000000007</v>
      </c>
      <c r="H5339" t="s">
        <v>318</v>
      </c>
      <c r="J5339" t="s">
        <v>15</v>
      </c>
      <c r="K5339" t="s">
        <v>307</v>
      </c>
      <c r="L5339" s="26">
        <v>54855</v>
      </c>
      <c r="M5339">
        <v>5</v>
      </c>
    </row>
    <row r="5340" spans="1:13" x14ac:dyDescent="0.25">
      <c r="A5340" t="s">
        <v>54</v>
      </c>
      <c r="B5340" s="25">
        <v>45212</v>
      </c>
      <c r="C5340" t="s">
        <v>257</v>
      </c>
      <c r="D5340" t="s">
        <v>32</v>
      </c>
      <c r="E5340" t="s">
        <v>27</v>
      </c>
      <c r="F5340" t="s">
        <v>258</v>
      </c>
      <c r="G5340" s="30">
        <v>9.8000000000000007</v>
      </c>
      <c r="H5340" t="s">
        <v>318</v>
      </c>
      <c r="J5340" t="s">
        <v>15</v>
      </c>
      <c r="K5340" t="s">
        <v>307</v>
      </c>
      <c r="L5340" s="26">
        <v>2107557</v>
      </c>
      <c r="M5340">
        <v>24</v>
      </c>
    </row>
    <row r="5341" spans="1:13" x14ac:dyDescent="0.25">
      <c r="A5341" t="s">
        <v>172</v>
      </c>
      <c r="B5341" s="25">
        <v>45485</v>
      </c>
      <c r="C5341" t="s">
        <v>257</v>
      </c>
      <c r="D5341" t="s">
        <v>32</v>
      </c>
      <c r="E5341" t="s">
        <v>27</v>
      </c>
      <c r="F5341" t="s">
        <v>258</v>
      </c>
      <c r="G5341" s="30">
        <v>9.8000000000000007</v>
      </c>
      <c r="H5341" t="s">
        <v>318</v>
      </c>
      <c r="J5341" t="s">
        <v>15</v>
      </c>
      <c r="K5341" t="s">
        <v>307</v>
      </c>
      <c r="L5341" s="26">
        <v>1448000</v>
      </c>
      <c r="M5341">
        <v>3</v>
      </c>
    </row>
    <row r="5342" spans="1:13" x14ac:dyDescent="0.25">
      <c r="A5342" t="s">
        <v>74</v>
      </c>
      <c r="B5342" s="25">
        <v>45275</v>
      </c>
      <c r="C5342" t="s">
        <v>257</v>
      </c>
      <c r="D5342" t="s">
        <v>32</v>
      </c>
      <c r="E5342" t="s">
        <v>27</v>
      </c>
      <c r="G5342" s="30">
        <v>9.8000000000000007</v>
      </c>
      <c r="H5342" t="s">
        <v>318</v>
      </c>
      <c r="J5342" t="s">
        <v>15</v>
      </c>
      <c r="K5342" t="s">
        <v>307</v>
      </c>
      <c r="L5342" s="26">
        <v>714150</v>
      </c>
      <c r="M5342">
        <v>26</v>
      </c>
    </row>
    <row r="5343" spans="1:13" x14ac:dyDescent="0.25">
      <c r="A5343" t="s">
        <v>54</v>
      </c>
      <c r="B5343" s="25">
        <v>45212</v>
      </c>
      <c r="C5343" t="s">
        <v>257</v>
      </c>
      <c r="D5343" t="s">
        <v>32</v>
      </c>
      <c r="E5343" t="s">
        <v>27</v>
      </c>
      <c r="G5343" s="30">
        <v>9.8000000000000007</v>
      </c>
      <c r="H5343" t="s">
        <v>318</v>
      </c>
      <c r="J5343" t="s">
        <v>15</v>
      </c>
      <c r="K5343" t="s">
        <v>307</v>
      </c>
      <c r="L5343" s="26">
        <v>82251</v>
      </c>
      <c r="M5343">
        <v>18</v>
      </c>
    </row>
    <row r="5344" spans="1:13" x14ac:dyDescent="0.25">
      <c r="A5344" t="s">
        <v>164</v>
      </c>
      <c r="B5344" s="25">
        <v>45478</v>
      </c>
      <c r="C5344" t="s">
        <v>257</v>
      </c>
      <c r="D5344" t="s">
        <v>32</v>
      </c>
      <c r="E5344" t="s">
        <v>27</v>
      </c>
      <c r="G5344" s="30">
        <v>9.8000000000000007</v>
      </c>
      <c r="H5344" t="s">
        <v>318</v>
      </c>
      <c r="J5344" t="s">
        <v>15</v>
      </c>
      <c r="K5344" t="s">
        <v>307</v>
      </c>
      <c r="L5344" s="26">
        <v>43600</v>
      </c>
      <c r="M5344">
        <v>8</v>
      </c>
    </row>
    <row r="5345" spans="1:13" x14ac:dyDescent="0.25">
      <c r="A5345" t="s">
        <v>66</v>
      </c>
      <c r="B5345" s="25">
        <v>45335</v>
      </c>
      <c r="C5345" t="s">
        <v>257</v>
      </c>
      <c r="D5345" t="s">
        <v>32</v>
      </c>
      <c r="E5345" t="s">
        <v>27</v>
      </c>
      <c r="F5345" t="s">
        <v>258</v>
      </c>
      <c r="G5345" s="30">
        <v>9.8000000000000007</v>
      </c>
      <c r="H5345" t="s">
        <v>318</v>
      </c>
      <c r="J5345" t="s">
        <v>15</v>
      </c>
      <c r="K5345" t="s">
        <v>307</v>
      </c>
      <c r="L5345" s="26">
        <v>1453500</v>
      </c>
      <c r="M5345">
        <v>32</v>
      </c>
    </row>
    <row r="5346" spans="1:13" x14ac:dyDescent="0.25">
      <c r="A5346" t="s">
        <v>77</v>
      </c>
      <c r="B5346" s="25">
        <v>45267</v>
      </c>
      <c r="C5346" t="s">
        <v>257</v>
      </c>
      <c r="D5346" t="s">
        <v>32</v>
      </c>
      <c r="E5346" t="s">
        <v>27</v>
      </c>
      <c r="G5346" s="30">
        <v>9.8000000000000007</v>
      </c>
      <c r="H5346" t="s">
        <v>318</v>
      </c>
      <c r="J5346" t="s">
        <v>15</v>
      </c>
      <c r="K5346" t="s">
        <v>307</v>
      </c>
      <c r="L5346" s="26">
        <v>275800</v>
      </c>
      <c r="M5346">
        <v>4</v>
      </c>
    </row>
    <row r="5347" spans="1:13" x14ac:dyDescent="0.25">
      <c r="A5347" t="s">
        <v>83</v>
      </c>
      <c r="B5347" s="25">
        <v>45252</v>
      </c>
      <c r="C5347" t="s">
        <v>257</v>
      </c>
      <c r="D5347" t="s">
        <v>32</v>
      </c>
      <c r="E5347" t="s">
        <v>27</v>
      </c>
      <c r="G5347" s="30">
        <v>9.8000000000000007</v>
      </c>
      <c r="H5347" t="s">
        <v>318</v>
      </c>
      <c r="J5347" t="s">
        <v>15</v>
      </c>
      <c r="K5347" t="s">
        <v>307</v>
      </c>
      <c r="L5347" s="26">
        <v>350350</v>
      </c>
      <c r="M5347">
        <v>18</v>
      </c>
    </row>
    <row r="5348" spans="1:13" x14ac:dyDescent="0.25">
      <c r="A5348" t="s">
        <v>92</v>
      </c>
      <c r="B5348" s="25">
        <v>45198</v>
      </c>
      <c r="C5348" t="s">
        <v>257</v>
      </c>
      <c r="D5348" t="s">
        <v>32</v>
      </c>
      <c r="E5348" t="s">
        <v>27</v>
      </c>
      <c r="G5348" s="30">
        <v>9.8000000000000007</v>
      </c>
      <c r="H5348" t="s">
        <v>318</v>
      </c>
      <c r="J5348" t="s">
        <v>15</v>
      </c>
      <c r="K5348" t="s">
        <v>307</v>
      </c>
      <c r="L5348" s="26">
        <v>229507.20000000001</v>
      </c>
      <c r="M5348">
        <v>5</v>
      </c>
    </row>
    <row r="5349" spans="1:13" x14ac:dyDescent="0.25">
      <c r="A5349" t="s">
        <v>86</v>
      </c>
      <c r="B5349" s="25">
        <v>45251</v>
      </c>
      <c r="C5349" t="s">
        <v>257</v>
      </c>
      <c r="D5349" t="s">
        <v>32</v>
      </c>
      <c r="E5349" t="s">
        <v>27</v>
      </c>
      <c r="F5349" t="s">
        <v>258</v>
      </c>
      <c r="G5349" s="30">
        <v>9.8000000000000007</v>
      </c>
      <c r="H5349" t="s">
        <v>318</v>
      </c>
      <c r="J5349" t="s">
        <v>15</v>
      </c>
      <c r="K5349" t="s">
        <v>307</v>
      </c>
      <c r="L5349" s="26">
        <v>20000</v>
      </c>
      <c r="M5349">
        <v>1</v>
      </c>
    </row>
    <row r="5350" spans="1:13" x14ac:dyDescent="0.25">
      <c r="A5350" t="s">
        <v>50</v>
      </c>
      <c r="B5350" s="25">
        <v>45408</v>
      </c>
      <c r="C5350" t="s">
        <v>257</v>
      </c>
      <c r="D5350" t="s">
        <v>32</v>
      </c>
      <c r="E5350" t="s">
        <v>27</v>
      </c>
      <c r="G5350" s="30">
        <v>9.8000000000000007</v>
      </c>
      <c r="H5350" t="s">
        <v>318</v>
      </c>
      <c r="J5350" t="s">
        <v>15</v>
      </c>
      <c r="K5350" t="s">
        <v>307</v>
      </c>
      <c r="L5350" s="26">
        <v>172500</v>
      </c>
      <c r="M5350">
        <v>22</v>
      </c>
    </row>
    <row r="5351" spans="1:13" x14ac:dyDescent="0.25">
      <c r="A5351" t="s">
        <v>164</v>
      </c>
      <c r="B5351" s="25">
        <v>45478</v>
      </c>
      <c r="C5351" t="s">
        <v>257</v>
      </c>
      <c r="D5351" t="s">
        <v>32</v>
      </c>
      <c r="E5351" t="s">
        <v>27</v>
      </c>
      <c r="F5351" t="s">
        <v>258</v>
      </c>
      <c r="G5351" s="30">
        <v>9.8000000000000007</v>
      </c>
      <c r="H5351" t="s">
        <v>318</v>
      </c>
      <c r="J5351" t="s">
        <v>15</v>
      </c>
      <c r="K5351" t="s">
        <v>307</v>
      </c>
      <c r="L5351" s="26">
        <v>8745600</v>
      </c>
      <c r="M5351">
        <v>14</v>
      </c>
    </row>
    <row r="5352" spans="1:13" x14ac:dyDescent="0.25">
      <c r="A5352" t="s">
        <v>54</v>
      </c>
      <c r="B5352" s="25">
        <v>45401</v>
      </c>
      <c r="C5352" t="s">
        <v>257</v>
      </c>
      <c r="D5352" t="s">
        <v>32</v>
      </c>
      <c r="E5352" t="s">
        <v>27</v>
      </c>
      <c r="F5352" t="s">
        <v>258</v>
      </c>
      <c r="G5352" s="30">
        <v>9.8000000000000007</v>
      </c>
      <c r="H5352" t="s">
        <v>318</v>
      </c>
      <c r="J5352" t="s">
        <v>15</v>
      </c>
      <c r="K5352" t="s">
        <v>307</v>
      </c>
      <c r="L5352" s="26">
        <v>3428235</v>
      </c>
      <c r="M5352">
        <v>19</v>
      </c>
    </row>
    <row r="5353" spans="1:13" x14ac:dyDescent="0.25">
      <c r="A5353" t="s">
        <v>50</v>
      </c>
      <c r="B5353" s="25">
        <v>45408</v>
      </c>
      <c r="C5353" t="s">
        <v>257</v>
      </c>
      <c r="D5353" t="s">
        <v>32</v>
      </c>
      <c r="E5353" t="s">
        <v>27</v>
      </c>
      <c r="F5353" t="s">
        <v>258</v>
      </c>
      <c r="G5353" s="30">
        <v>9.8000000000000007</v>
      </c>
      <c r="H5353" t="s">
        <v>318</v>
      </c>
      <c r="J5353" t="s">
        <v>15</v>
      </c>
      <c r="K5353" t="s">
        <v>307</v>
      </c>
      <c r="L5353" s="26">
        <v>4755000</v>
      </c>
      <c r="M5353">
        <v>46</v>
      </c>
    </row>
    <row r="5354" spans="1:13" x14ac:dyDescent="0.25">
      <c r="A5354" t="s">
        <v>217</v>
      </c>
      <c r="B5354" s="25">
        <v>45595</v>
      </c>
      <c r="C5354" t="s">
        <v>257</v>
      </c>
      <c r="D5354" t="s">
        <v>32</v>
      </c>
      <c r="E5354" t="s">
        <v>27</v>
      </c>
      <c r="G5354" s="30">
        <v>9.8000000000000007</v>
      </c>
      <c r="H5354" t="s">
        <v>318</v>
      </c>
      <c r="J5354" t="s">
        <v>15</v>
      </c>
      <c r="K5354" t="s">
        <v>307</v>
      </c>
      <c r="L5354" s="26">
        <v>850</v>
      </c>
      <c r="M5354">
        <v>1</v>
      </c>
    </row>
    <row r="5355" spans="1:13" x14ac:dyDescent="0.25">
      <c r="A5355" t="s">
        <v>72</v>
      </c>
      <c r="B5355" s="25">
        <v>45288</v>
      </c>
      <c r="C5355" t="s">
        <v>257</v>
      </c>
      <c r="D5355" t="s">
        <v>32</v>
      </c>
      <c r="E5355" t="s">
        <v>27</v>
      </c>
      <c r="G5355" s="30">
        <v>9.8000000000000007</v>
      </c>
      <c r="H5355" t="s">
        <v>318</v>
      </c>
      <c r="J5355" t="s">
        <v>15</v>
      </c>
      <c r="K5355" t="s">
        <v>307</v>
      </c>
      <c r="L5355" s="26">
        <v>2000</v>
      </c>
      <c r="M5355">
        <v>1</v>
      </c>
    </row>
    <row r="5356" spans="1:13" x14ac:dyDescent="0.25">
      <c r="A5356" t="s">
        <v>104</v>
      </c>
      <c r="B5356" s="25">
        <v>45041</v>
      </c>
      <c r="C5356" t="s">
        <v>257</v>
      </c>
      <c r="D5356" t="s">
        <v>32</v>
      </c>
      <c r="E5356" t="s">
        <v>27</v>
      </c>
      <c r="G5356" s="30">
        <v>9.8000000000000007</v>
      </c>
      <c r="H5356" t="s">
        <v>318</v>
      </c>
      <c r="J5356" t="s">
        <v>15</v>
      </c>
      <c r="K5356" t="s">
        <v>307</v>
      </c>
      <c r="L5356" s="26">
        <v>97088.4</v>
      </c>
      <c r="M5356">
        <v>3</v>
      </c>
    </row>
    <row r="5357" spans="1:13" x14ac:dyDescent="0.25">
      <c r="A5357" t="s">
        <v>60</v>
      </c>
      <c r="B5357" s="25">
        <v>45380</v>
      </c>
      <c r="C5357" t="s">
        <v>257</v>
      </c>
      <c r="D5357" t="s">
        <v>32</v>
      </c>
      <c r="E5357" t="s">
        <v>27</v>
      </c>
      <c r="G5357" s="30">
        <v>9.9</v>
      </c>
      <c r="H5357" t="s">
        <v>318</v>
      </c>
      <c r="J5357" t="s">
        <v>15</v>
      </c>
      <c r="K5357" t="s">
        <v>307</v>
      </c>
      <c r="L5357" s="26">
        <v>63875</v>
      </c>
      <c r="M5357">
        <v>10</v>
      </c>
    </row>
    <row r="5358" spans="1:13" x14ac:dyDescent="0.25">
      <c r="A5358" t="s">
        <v>60</v>
      </c>
      <c r="B5358" s="25">
        <v>45380</v>
      </c>
      <c r="C5358" t="s">
        <v>257</v>
      </c>
      <c r="D5358" t="s">
        <v>32</v>
      </c>
      <c r="E5358" t="s">
        <v>27</v>
      </c>
      <c r="F5358" t="s">
        <v>258</v>
      </c>
      <c r="G5358" s="30">
        <v>9.9</v>
      </c>
      <c r="H5358" t="s">
        <v>318</v>
      </c>
      <c r="J5358" t="s">
        <v>15</v>
      </c>
      <c r="K5358" t="s">
        <v>307</v>
      </c>
      <c r="L5358" s="26">
        <v>6538000</v>
      </c>
      <c r="M5358">
        <v>33</v>
      </c>
    </row>
    <row r="5359" spans="1:13" x14ac:dyDescent="0.25">
      <c r="A5359" t="s">
        <v>164</v>
      </c>
      <c r="B5359" s="25">
        <v>45478</v>
      </c>
      <c r="C5359" t="s">
        <v>257</v>
      </c>
      <c r="D5359" t="s">
        <v>32</v>
      </c>
      <c r="E5359" t="s">
        <v>27</v>
      </c>
      <c r="F5359" t="s">
        <v>258</v>
      </c>
      <c r="G5359" s="30">
        <v>9.9</v>
      </c>
      <c r="H5359" t="s">
        <v>318</v>
      </c>
      <c r="J5359" t="s">
        <v>15</v>
      </c>
      <c r="K5359" t="s">
        <v>307</v>
      </c>
      <c r="L5359" s="26">
        <v>473600</v>
      </c>
      <c r="M5359">
        <v>13</v>
      </c>
    </row>
    <row r="5360" spans="1:13" x14ac:dyDescent="0.25">
      <c r="A5360" t="s">
        <v>92</v>
      </c>
      <c r="B5360" s="25">
        <v>45198</v>
      </c>
      <c r="C5360" t="s">
        <v>257</v>
      </c>
      <c r="D5360" t="s">
        <v>32</v>
      </c>
      <c r="E5360" t="s">
        <v>27</v>
      </c>
      <c r="G5360" s="30">
        <v>9.9</v>
      </c>
      <c r="H5360" t="s">
        <v>318</v>
      </c>
      <c r="J5360" t="s">
        <v>15</v>
      </c>
      <c r="K5360" t="s">
        <v>307</v>
      </c>
      <c r="L5360" s="26">
        <v>94892.4</v>
      </c>
      <c r="M5360">
        <v>2</v>
      </c>
    </row>
    <row r="5361" spans="1:13" x14ac:dyDescent="0.25">
      <c r="A5361" t="s">
        <v>89</v>
      </c>
      <c r="B5361" s="25">
        <v>45232</v>
      </c>
      <c r="C5361" t="s">
        <v>257</v>
      </c>
      <c r="D5361" t="s">
        <v>32</v>
      </c>
      <c r="E5361" t="s">
        <v>27</v>
      </c>
      <c r="G5361" s="30">
        <v>9.9</v>
      </c>
      <c r="H5361" t="s">
        <v>318</v>
      </c>
      <c r="J5361" t="s">
        <v>15</v>
      </c>
      <c r="K5361" t="s">
        <v>307</v>
      </c>
      <c r="L5361" s="26">
        <v>105300</v>
      </c>
      <c r="M5361">
        <v>11</v>
      </c>
    </row>
    <row r="5362" spans="1:13" x14ac:dyDescent="0.25">
      <c r="A5362" t="s">
        <v>80</v>
      </c>
      <c r="B5362" s="25">
        <v>45260</v>
      </c>
      <c r="C5362" t="s">
        <v>257</v>
      </c>
      <c r="D5362" t="s">
        <v>32</v>
      </c>
      <c r="E5362" t="s">
        <v>27</v>
      </c>
      <c r="F5362" t="s">
        <v>258</v>
      </c>
      <c r="G5362" s="30">
        <v>9.9</v>
      </c>
      <c r="H5362" t="s">
        <v>318</v>
      </c>
      <c r="J5362" t="s">
        <v>15</v>
      </c>
      <c r="K5362" t="s">
        <v>307</v>
      </c>
      <c r="L5362" s="26">
        <v>668700</v>
      </c>
      <c r="M5362">
        <v>3</v>
      </c>
    </row>
    <row r="5363" spans="1:13" x14ac:dyDescent="0.25">
      <c r="A5363" t="s">
        <v>89</v>
      </c>
      <c r="B5363" s="25">
        <v>45232</v>
      </c>
      <c r="C5363" t="s">
        <v>257</v>
      </c>
      <c r="D5363" t="s">
        <v>32</v>
      </c>
      <c r="E5363" t="s">
        <v>27</v>
      </c>
      <c r="F5363" t="s">
        <v>258</v>
      </c>
      <c r="G5363" s="30">
        <v>9.9</v>
      </c>
      <c r="H5363" t="s">
        <v>318</v>
      </c>
      <c r="J5363" t="s">
        <v>15</v>
      </c>
      <c r="K5363" t="s">
        <v>307</v>
      </c>
      <c r="L5363" s="26">
        <v>90219150</v>
      </c>
      <c r="M5363">
        <v>9</v>
      </c>
    </row>
    <row r="5364" spans="1:13" x14ac:dyDescent="0.25">
      <c r="A5364" t="s">
        <v>211</v>
      </c>
      <c r="B5364" s="25">
        <v>45582</v>
      </c>
      <c r="C5364" t="s">
        <v>257</v>
      </c>
      <c r="D5364" t="s">
        <v>32</v>
      </c>
      <c r="E5364" t="s">
        <v>27</v>
      </c>
      <c r="G5364" s="30">
        <v>9.9</v>
      </c>
      <c r="H5364" t="s">
        <v>318</v>
      </c>
      <c r="J5364" t="s">
        <v>15</v>
      </c>
      <c r="K5364" t="s">
        <v>307</v>
      </c>
      <c r="L5364" s="26">
        <v>114450</v>
      </c>
      <c r="M5364">
        <v>21</v>
      </c>
    </row>
    <row r="5365" spans="1:13" x14ac:dyDescent="0.25">
      <c r="A5365" t="s">
        <v>69</v>
      </c>
      <c r="B5365" s="25">
        <v>45328</v>
      </c>
      <c r="C5365" t="s">
        <v>257</v>
      </c>
      <c r="D5365" t="s">
        <v>32</v>
      </c>
      <c r="E5365" t="s">
        <v>27</v>
      </c>
      <c r="G5365" s="30">
        <v>9.9</v>
      </c>
      <c r="H5365" t="s">
        <v>318</v>
      </c>
      <c r="J5365" t="s">
        <v>15</v>
      </c>
      <c r="K5365" t="s">
        <v>307</v>
      </c>
      <c r="L5365" s="26">
        <v>152375</v>
      </c>
      <c r="M5365">
        <v>9</v>
      </c>
    </row>
    <row r="5366" spans="1:13" x14ac:dyDescent="0.25">
      <c r="A5366" t="s">
        <v>30</v>
      </c>
      <c r="B5366" s="25">
        <v>45447</v>
      </c>
      <c r="C5366" t="s">
        <v>257</v>
      </c>
      <c r="D5366" t="s">
        <v>32</v>
      </c>
      <c r="E5366" t="s">
        <v>27</v>
      </c>
      <c r="G5366" s="30">
        <v>9.9</v>
      </c>
      <c r="H5366" t="s">
        <v>318</v>
      </c>
      <c r="J5366" t="s">
        <v>15</v>
      </c>
      <c r="K5366" t="s">
        <v>307</v>
      </c>
      <c r="L5366" s="26">
        <v>19200</v>
      </c>
      <c r="M5366">
        <v>7</v>
      </c>
    </row>
    <row r="5367" spans="1:13" x14ac:dyDescent="0.25">
      <c r="A5367" t="s">
        <v>57</v>
      </c>
      <c r="B5367" s="25">
        <v>45394</v>
      </c>
      <c r="C5367" t="s">
        <v>257</v>
      </c>
      <c r="D5367" t="s">
        <v>32</v>
      </c>
      <c r="E5367" t="s">
        <v>27</v>
      </c>
      <c r="G5367" s="30">
        <v>9.9</v>
      </c>
      <c r="H5367" t="s">
        <v>318</v>
      </c>
      <c r="J5367" t="s">
        <v>15</v>
      </c>
      <c r="K5367" t="s">
        <v>307</v>
      </c>
      <c r="L5367" s="26">
        <v>28200</v>
      </c>
      <c r="M5367">
        <v>5</v>
      </c>
    </row>
    <row r="5368" spans="1:13" x14ac:dyDescent="0.25">
      <c r="A5368" t="s">
        <v>211</v>
      </c>
      <c r="B5368" s="25">
        <v>45582</v>
      </c>
      <c r="C5368" t="s">
        <v>257</v>
      </c>
      <c r="D5368" t="s">
        <v>32</v>
      </c>
      <c r="E5368" t="s">
        <v>27</v>
      </c>
      <c r="F5368" t="s">
        <v>258</v>
      </c>
      <c r="G5368" s="30">
        <v>9.9</v>
      </c>
      <c r="H5368" t="s">
        <v>318</v>
      </c>
      <c r="J5368" t="s">
        <v>15</v>
      </c>
      <c r="K5368" t="s">
        <v>307</v>
      </c>
      <c r="L5368" s="26">
        <v>12724600</v>
      </c>
      <c r="M5368">
        <v>29</v>
      </c>
    </row>
    <row r="5369" spans="1:13" x14ac:dyDescent="0.25">
      <c r="A5369" t="s">
        <v>50</v>
      </c>
      <c r="B5369" s="25">
        <v>45408</v>
      </c>
      <c r="C5369" t="s">
        <v>257</v>
      </c>
      <c r="D5369" t="s">
        <v>32</v>
      </c>
      <c r="E5369" t="s">
        <v>27</v>
      </c>
      <c r="F5369" t="s">
        <v>258</v>
      </c>
      <c r="G5369" s="30">
        <v>9.9</v>
      </c>
      <c r="H5369" t="s">
        <v>318</v>
      </c>
      <c r="J5369" t="s">
        <v>15</v>
      </c>
      <c r="K5369" t="s">
        <v>307</v>
      </c>
      <c r="L5369" s="26">
        <v>2182500</v>
      </c>
      <c r="M5369">
        <v>48</v>
      </c>
    </row>
    <row r="5370" spans="1:13" x14ac:dyDescent="0.25">
      <c r="A5370" t="s">
        <v>63</v>
      </c>
      <c r="B5370" s="25">
        <v>45344</v>
      </c>
      <c r="C5370" t="s">
        <v>257</v>
      </c>
      <c r="D5370" t="s">
        <v>32</v>
      </c>
      <c r="E5370" t="s">
        <v>27</v>
      </c>
      <c r="G5370" s="30">
        <v>9.9</v>
      </c>
      <c r="H5370" t="s">
        <v>318</v>
      </c>
      <c r="J5370" t="s">
        <v>15</v>
      </c>
      <c r="K5370" t="s">
        <v>307</v>
      </c>
      <c r="L5370" s="26">
        <v>64600</v>
      </c>
      <c r="M5370">
        <v>8</v>
      </c>
    </row>
    <row r="5371" spans="1:13" x14ac:dyDescent="0.25">
      <c r="A5371" t="s">
        <v>104</v>
      </c>
      <c r="B5371" s="25">
        <v>45041</v>
      </c>
      <c r="C5371" t="s">
        <v>257</v>
      </c>
      <c r="D5371" t="s">
        <v>32</v>
      </c>
      <c r="E5371" t="s">
        <v>27</v>
      </c>
      <c r="F5371" t="s">
        <v>258</v>
      </c>
      <c r="G5371" s="30">
        <v>9.9</v>
      </c>
      <c r="H5371" t="s">
        <v>318</v>
      </c>
      <c r="J5371" t="s">
        <v>15</v>
      </c>
      <c r="K5371" t="s">
        <v>307</v>
      </c>
      <c r="L5371" s="26">
        <v>99770.4</v>
      </c>
      <c r="M5371">
        <v>2</v>
      </c>
    </row>
    <row r="5372" spans="1:13" x14ac:dyDescent="0.25">
      <c r="A5372" t="s">
        <v>66</v>
      </c>
      <c r="B5372" s="25">
        <v>45335</v>
      </c>
      <c r="C5372" t="s">
        <v>257</v>
      </c>
      <c r="D5372" t="s">
        <v>32</v>
      </c>
      <c r="E5372" t="s">
        <v>27</v>
      </c>
      <c r="F5372" t="s">
        <v>258</v>
      </c>
      <c r="G5372" s="30">
        <v>9.9</v>
      </c>
      <c r="H5372" t="s">
        <v>318</v>
      </c>
      <c r="J5372" t="s">
        <v>15</v>
      </c>
      <c r="K5372" t="s">
        <v>307</v>
      </c>
      <c r="L5372" s="26">
        <v>5076000</v>
      </c>
      <c r="M5372">
        <v>84</v>
      </c>
    </row>
    <row r="5373" spans="1:13" x14ac:dyDescent="0.25">
      <c r="A5373" t="s">
        <v>57</v>
      </c>
      <c r="B5373" s="25">
        <v>45394</v>
      </c>
      <c r="C5373" t="s">
        <v>257</v>
      </c>
      <c r="D5373" t="s">
        <v>32</v>
      </c>
      <c r="E5373" t="s">
        <v>27</v>
      </c>
      <c r="F5373" t="s">
        <v>258</v>
      </c>
      <c r="G5373" s="30">
        <v>9.9</v>
      </c>
      <c r="H5373" t="s">
        <v>318</v>
      </c>
      <c r="J5373" t="s">
        <v>15</v>
      </c>
      <c r="K5373" t="s">
        <v>307</v>
      </c>
      <c r="L5373" s="26">
        <v>3452150</v>
      </c>
      <c r="M5373">
        <v>17</v>
      </c>
    </row>
    <row r="5374" spans="1:13" x14ac:dyDescent="0.25">
      <c r="A5374" t="s">
        <v>83</v>
      </c>
      <c r="B5374" s="25">
        <v>45252</v>
      </c>
      <c r="C5374" t="s">
        <v>257</v>
      </c>
      <c r="D5374" t="s">
        <v>32</v>
      </c>
      <c r="E5374" t="s">
        <v>27</v>
      </c>
      <c r="F5374" t="s">
        <v>258</v>
      </c>
      <c r="G5374" s="30">
        <v>9.9</v>
      </c>
      <c r="H5374" t="s">
        <v>318</v>
      </c>
      <c r="J5374" t="s">
        <v>15</v>
      </c>
      <c r="K5374" t="s">
        <v>307</v>
      </c>
      <c r="L5374" s="26">
        <v>278850</v>
      </c>
      <c r="M5374">
        <v>11</v>
      </c>
    </row>
    <row r="5375" spans="1:13" x14ac:dyDescent="0.25">
      <c r="A5375" t="s">
        <v>86</v>
      </c>
      <c r="B5375" s="25">
        <v>45251</v>
      </c>
      <c r="C5375" t="s">
        <v>257</v>
      </c>
      <c r="D5375" t="s">
        <v>32</v>
      </c>
      <c r="E5375" t="s">
        <v>27</v>
      </c>
      <c r="G5375" s="30">
        <v>9.9</v>
      </c>
      <c r="H5375" t="s">
        <v>318</v>
      </c>
      <c r="J5375" t="s">
        <v>15</v>
      </c>
      <c r="K5375" t="s">
        <v>307</v>
      </c>
      <c r="L5375" s="26">
        <v>50000</v>
      </c>
      <c r="M5375">
        <v>1</v>
      </c>
    </row>
    <row r="5376" spans="1:13" x14ac:dyDescent="0.25">
      <c r="A5376" t="s">
        <v>205</v>
      </c>
      <c r="B5376" s="25">
        <v>45566</v>
      </c>
      <c r="C5376" t="s">
        <v>257</v>
      </c>
      <c r="D5376" t="s">
        <v>32</v>
      </c>
      <c r="E5376" t="s">
        <v>27</v>
      </c>
      <c r="G5376" s="30">
        <v>9.9</v>
      </c>
      <c r="H5376" t="s">
        <v>318</v>
      </c>
      <c r="J5376" t="s">
        <v>15</v>
      </c>
      <c r="K5376" t="s">
        <v>307</v>
      </c>
      <c r="L5376" s="26">
        <v>22800</v>
      </c>
      <c r="M5376">
        <v>4</v>
      </c>
    </row>
    <row r="5377" spans="1:13" x14ac:dyDescent="0.25">
      <c r="A5377" t="s">
        <v>66</v>
      </c>
      <c r="B5377" s="25">
        <v>45335</v>
      </c>
      <c r="C5377" t="s">
        <v>257</v>
      </c>
      <c r="D5377" t="s">
        <v>32</v>
      </c>
      <c r="E5377" t="s">
        <v>27</v>
      </c>
      <c r="G5377" s="30">
        <v>9.9</v>
      </c>
      <c r="H5377" t="s">
        <v>318</v>
      </c>
      <c r="J5377" t="s">
        <v>15</v>
      </c>
      <c r="K5377" t="s">
        <v>307</v>
      </c>
      <c r="L5377" s="26">
        <v>351000</v>
      </c>
      <c r="M5377">
        <v>41</v>
      </c>
    </row>
    <row r="5378" spans="1:13" x14ac:dyDescent="0.25">
      <c r="A5378" t="s">
        <v>205</v>
      </c>
      <c r="B5378" s="25">
        <v>45566</v>
      </c>
      <c r="C5378" t="s">
        <v>257</v>
      </c>
      <c r="D5378" t="s">
        <v>32</v>
      </c>
      <c r="E5378" t="s">
        <v>27</v>
      </c>
      <c r="F5378" t="s">
        <v>258</v>
      </c>
      <c r="G5378" s="30">
        <v>9.9</v>
      </c>
      <c r="H5378" t="s">
        <v>318</v>
      </c>
      <c r="J5378" t="s">
        <v>15</v>
      </c>
      <c r="K5378" t="s">
        <v>307</v>
      </c>
      <c r="L5378" s="26">
        <v>367650</v>
      </c>
      <c r="M5378">
        <v>12</v>
      </c>
    </row>
    <row r="5379" spans="1:13" x14ac:dyDescent="0.25">
      <c r="A5379" t="s">
        <v>86</v>
      </c>
      <c r="B5379" s="25">
        <v>45251</v>
      </c>
      <c r="C5379" t="s">
        <v>257</v>
      </c>
      <c r="D5379" t="s">
        <v>32</v>
      </c>
      <c r="E5379" t="s">
        <v>27</v>
      </c>
      <c r="F5379" t="s">
        <v>258</v>
      </c>
      <c r="G5379" s="30">
        <v>9.9</v>
      </c>
      <c r="H5379" t="s">
        <v>318</v>
      </c>
      <c r="J5379" t="s">
        <v>15</v>
      </c>
      <c r="K5379" t="s">
        <v>307</v>
      </c>
      <c r="L5379" s="26">
        <v>22500</v>
      </c>
      <c r="M5379">
        <v>2</v>
      </c>
    </row>
    <row r="5380" spans="1:13" x14ac:dyDescent="0.25">
      <c r="A5380" t="s">
        <v>74</v>
      </c>
      <c r="B5380" s="25">
        <v>45275</v>
      </c>
      <c r="C5380" t="s">
        <v>257</v>
      </c>
      <c r="D5380" t="s">
        <v>32</v>
      </c>
      <c r="E5380" t="s">
        <v>27</v>
      </c>
      <c r="G5380" s="30">
        <v>9.9</v>
      </c>
      <c r="H5380" t="s">
        <v>318</v>
      </c>
      <c r="J5380" t="s">
        <v>15</v>
      </c>
      <c r="K5380" t="s">
        <v>307</v>
      </c>
      <c r="L5380" s="26">
        <v>159850</v>
      </c>
      <c r="M5380">
        <v>9</v>
      </c>
    </row>
    <row r="5381" spans="1:13" x14ac:dyDescent="0.25">
      <c r="A5381" t="s">
        <v>50</v>
      </c>
      <c r="B5381" s="25">
        <v>45408</v>
      </c>
      <c r="C5381" t="s">
        <v>257</v>
      </c>
      <c r="D5381" t="s">
        <v>32</v>
      </c>
      <c r="E5381" t="s">
        <v>27</v>
      </c>
      <c r="G5381" s="30">
        <v>9.9</v>
      </c>
      <c r="H5381" t="s">
        <v>318</v>
      </c>
      <c r="J5381" t="s">
        <v>15</v>
      </c>
      <c r="K5381" t="s">
        <v>307</v>
      </c>
      <c r="L5381" s="26">
        <v>872500</v>
      </c>
      <c r="M5381">
        <v>26</v>
      </c>
    </row>
    <row r="5382" spans="1:13" x14ac:dyDescent="0.25">
      <c r="A5382" t="s">
        <v>54</v>
      </c>
      <c r="B5382" s="25">
        <v>45401</v>
      </c>
      <c r="C5382" t="s">
        <v>257</v>
      </c>
      <c r="D5382" t="s">
        <v>32</v>
      </c>
      <c r="E5382" t="s">
        <v>27</v>
      </c>
      <c r="G5382" s="30">
        <v>9.9</v>
      </c>
      <c r="H5382" t="s">
        <v>318</v>
      </c>
      <c r="J5382" t="s">
        <v>15</v>
      </c>
      <c r="K5382" t="s">
        <v>307</v>
      </c>
      <c r="L5382" s="26">
        <v>91020</v>
      </c>
      <c r="M5382">
        <v>12</v>
      </c>
    </row>
    <row r="5383" spans="1:13" x14ac:dyDescent="0.25">
      <c r="A5383" t="s">
        <v>92</v>
      </c>
      <c r="B5383" s="25">
        <v>45198</v>
      </c>
      <c r="C5383" t="s">
        <v>257</v>
      </c>
      <c r="D5383" t="s">
        <v>32</v>
      </c>
      <c r="E5383" t="s">
        <v>27</v>
      </c>
      <c r="F5383" t="s">
        <v>258</v>
      </c>
      <c r="G5383" s="30">
        <v>9.9</v>
      </c>
      <c r="H5383" t="s">
        <v>318</v>
      </c>
      <c r="J5383" t="s">
        <v>15</v>
      </c>
      <c r="K5383" t="s">
        <v>307</v>
      </c>
      <c r="L5383" s="26">
        <v>5594238</v>
      </c>
      <c r="M5383">
        <v>6</v>
      </c>
    </row>
    <row r="5384" spans="1:13" x14ac:dyDescent="0.25">
      <c r="A5384" t="s">
        <v>63</v>
      </c>
      <c r="B5384" s="25">
        <v>45344</v>
      </c>
      <c r="C5384" t="s">
        <v>257</v>
      </c>
      <c r="D5384" t="s">
        <v>32</v>
      </c>
      <c r="E5384" t="s">
        <v>27</v>
      </c>
      <c r="F5384" t="s">
        <v>258</v>
      </c>
      <c r="G5384" s="30">
        <v>9.9</v>
      </c>
      <c r="H5384" t="s">
        <v>318</v>
      </c>
      <c r="J5384" t="s">
        <v>15</v>
      </c>
      <c r="K5384" t="s">
        <v>307</v>
      </c>
      <c r="L5384" s="26">
        <v>2907950</v>
      </c>
      <c r="M5384">
        <v>13</v>
      </c>
    </row>
    <row r="5385" spans="1:13" x14ac:dyDescent="0.25">
      <c r="A5385" t="s">
        <v>217</v>
      </c>
      <c r="B5385" s="25">
        <v>45595</v>
      </c>
      <c r="C5385" t="s">
        <v>257</v>
      </c>
      <c r="D5385" t="s">
        <v>32</v>
      </c>
      <c r="E5385" t="s">
        <v>27</v>
      </c>
      <c r="F5385" t="s">
        <v>258</v>
      </c>
      <c r="G5385" s="30">
        <v>9.9</v>
      </c>
      <c r="H5385" t="s">
        <v>318</v>
      </c>
      <c r="J5385" t="s">
        <v>15</v>
      </c>
      <c r="K5385" t="s">
        <v>307</v>
      </c>
      <c r="L5385" s="26">
        <v>21250</v>
      </c>
      <c r="M5385">
        <v>1</v>
      </c>
    </row>
    <row r="5386" spans="1:13" x14ac:dyDescent="0.25">
      <c r="A5386" t="s">
        <v>77</v>
      </c>
      <c r="B5386" s="25">
        <v>45267</v>
      </c>
      <c r="C5386" t="s">
        <v>257</v>
      </c>
      <c r="D5386" t="s">
        <v>32</v>
      </c>
      <c r="E5386" t="s">
        <v>27</v>
      </c>
      <c r="G5386" s="30">
        <v>9.9</v>
      </c>
      <c r="H5386" t="s">
        <v>318</v>
      </c>
      <c r="J5386" t="s">
        <v>15</v>
      </c>
      <c r="K5386" t="s">
        <v>307</v>
      </c>
      <c r="L5386" s="26">
        <v>32200</v>
      </c>
      <c r="M5386">
        <v>1</v>
      </c>
    </row>
    <row r="5387" spans="1:13" x14ac:dyDescent="0.25">
      <c r="A5387" t="s">
        <v>172</v>
      </c>
      <c r="B5387" s="25">
        <v>45485</v>
      </c>
      <c r="C5387" t="s">
        <v>257</v>
      </c>
      <c r="D5387" t="s">
        <v>32</v>
      </c>
      <c r="E5387" t="s">
        <v>27</v>
      </c>
      <c r="F5387" t="s">
        <v>258</v>
      </c>
      <c r="G5387" s="30">
        <v>9.9</v>
      </c>
      <c r="H5387" t="s">
        <v>318</v>
      </c>
      <c r="J5387" t="s">
        <v>15</v>
      </c>
      <c r="K5387" t="s">
        <v>307</v>
      </c>
      <c r="L5387" s="26">
        <v>49600</v>
      </c>
      <c r="M5387">
        <v>3</v>
      </c>
    </row>
    <row r="5388" spans="1:13" x14ac:dyDescent="0.25">
      <c r="A5388" t="s">
        <v>54</v>
      </c>
      <c r="B5388" s="25">
        <v>45401</v>
      </c>
      <c r="C5388" t="s">
        <v>257</v>
      </c>
      <c r="D5388" t="s">
        <v>32</v>
      </c>
      <c r="E5388" t="s">
        <v>27</v>
      </c>
      <c r="F5388" t="s">
        <v>258</v>
      </c>
      <c r="G5388" s="30">
        <v>9.9</v>
      </c>
      <c r="H5388" t="s">
        <v>318</v>
      </c>
      <c r="J5388" t="s">
        <v>15</v>
      </c>
      <c r="K5388" t="s">
        <v>307</v>
      </c>
      <c r="L5388" s="26">
        <v>1181595</v>
      </c>
      <c r="M5388">
        <v>15</v>
      </c>
    </row>
    <row r="5389" spans="1:13" x14ac:dyDescent="0.25">
      <c r="A5389" t="s">
        <v>164</v>
      </c>
      <c r="B5389" s="25">
        <v>45478</v>
      </c>
      <c r="C5389" t="s">
        <v>257</v>
      </c>
      <c r="D5389" t="s">
        <v>32</v>
      </c>
      <c r="E5389" t="s">
        <v>27</v>
      </c>
      <c r="G5389" s="30">
        <v>9.9</v>
      </c>
      <c r="H5389" t="s">
        <v>318</v>
      </c>
      <c r="J5389" t="s">
        <v>15</v>
      </c>
      <c r="K5389" t="s">
        <v>307</v>
      </c>
      <c r="L5389" s="26">
        <v>16400</v>
      </c>
      <c r="M5389">
        <v>9</v>
      </c>
    </row>
    <row r="5390" spans="1:13" x14ac:dyDescent="0.25">
      <c r="A5390" t="s">
        <v>172</v>
      </c>
      <c r="B5390" s="25">
        <v>45485</v>
      </c>
      <c r="C5390" t="s">
        <v>257</v>
      </c>
      <c r="D5390" t="s">
        <v>32</v>
      </c>
      <c r="E5390" t="s">
        <v>27</v>
      </c>
      <c r="G5390" s="30">
        <v>9.9</v>
      </c>
      <c r="H5390" t="s">
        <v>318</v>
      </c>
      <c r="J5390" t="s">
        <v>15</v>
      </c>
      <c r="K5390" t="s">
        <v>307</v>
      </c>
      <c r="L5390" s="26">
        <v>14400</v>
      </c>
      <c r="M5390">
        <v>2</v>
      </c>
    </row>
    <row r="5391" spans="1:13" x14ac:dyDescent="0.25">
      <c r="A5391" t="s">
        <v>209</v>
      </c>
      <c r="B5391" s="25">
        <v>45572</v>
      </c>
      <c r="C5391" t="s">
        <v>257</v>
      </c>
      <c r="D5391" t="s">
        <v>32</v>
      </c>
      <c r="E5391" t="s">
        <v>27</v>
      </c>
      <c r="F5391" t="s">
        <v>258</v>
      </c>
      <c r="G5391" s="30">
        <v>9.9</v>
      </c>
      <c r="H5391" t="s">
        <v>318</v>
      </c>
      <c r="J5391" t="s">
        <v>15</v>
      </c>
      <c r="K5391" t="s">
        <v>307</v>
      </c>
      <c r="L5391" s="26">
        <v>235000</v>
      </c>
      <c r="M5391">
        <v>3</v>
      </c>
    </row>
    <row r="5392" spans="1:13" x14ac:dyDescent="0.25">
      <c r="A5392" t="s">
        <v>80</v>
      </c>
      <c r="B5392" s="25">
        <v>45260</v>
      </c>
      <c r="C5392" t="s">
        <v>257</v>
      </c>
      <c r="D5392" t="s">
        <v>32</v>
      </c>
      <c r="E5392" t="s">
        <v>27</v>
      </c>
      <c r="G5392" s="30">
        <v>9.9</v>
      </c>
      <c r="H5392" t="s">
        <v>318</v>
      </c>
      <c r="J5392" t="s">
        <v>15</v>
      </c>
      <c r="K5392" t="s">
        <v>307</v>
      </c>
      <c r="L5392" s="26">
        <v>87300</v>
      </c>
      <c r="M5392">
        <v>3</v>
      </c>
    </row>
    <row r="5393" spans="1:13" x14ac:dyDescent="0.25">
      <c r="A5393" t="s">
        <v>54</v>
      </c>
      <c r="B5393" s="25">
        <v>45212</v>
      </c>
      <c r="C5393" t="s">
        <v>257</v>
      </c>
      <c r="D5393" t="s">
        <v>32</v>
      </c>
      <c r="E5393" t="s">
        <v>27</v>
      </c>
      <c r="F5393" t="s">
        <v>258</v>
      </c>
      <c r="G5393" s="30">
        <v>9.9</v>
      </c>
      <c r="H5393" t="s">
        <v>318</v>
      </c>
      <c r="J5393" t="s">
        <v>15</v>
      </c>
      <c r="K5393" t="s">
        <v>307</v>
      </c>
      <c r="L5393" s="26">
        <v>11663658</v>
      </c>
      <c r="M5393">
        <v>15</v>
      </c>
    </row>
    <row r="5394" spans="1:13" x14ac:dyDescent="0.25">
      <c r="A5394" t="s">
        <v>72</v>
      </c>
      <c r="B5394" s="25">
        <v>45288</v>
      </c>
      <c r="C5394" t="s">
        <v>257</v>
      </c>
      <c r="D5394" t="s">
        <v>32</v>
      </c>
      <c r="E5394" t="s">
        <v>27</v>
      </c>
      <c r="F5394" t="s">
        <v>258</v>
      </c>
      <c r="G5394" s="30">
        <v>9.9</v>
      </c>
      <c r="H5394" t="s">
        <v>318</v>
      </c>
      <c r="J5394" t="s">
        <v>15</v>
      </c>
      <c r="K5394" t="s">
        <v>307</v>
      </c>
      <c r="L5394" s="26">
        <v>14500</v>
      </c>
      <c r="M5394">
        <v>1</v>
      </c>
    </row>
    <row r="5395" spans="1:13" x14ac:dyDescent="0.25">
      <c r="A5395" t="s">
        <v>30</v>
      </c>
      <c r="B5395" s="25">
        <v>45447</v>
      </c>
      <c r="C5395" t="s">
        <v>257</v>
      </c>
      <c r="D5395" t="s">
        <v>32</v>
      </c>
      <c r="E5395" t="s">
        <v>27</v>
      </c>
      <c r="F5395" t="s">
        <v>258</v>
      </c>
      <c r="G5395" s="30">
        <v>9.9</v>
      </c>
      <c r="H5395" t="s">
        <v>318</v>
      </c>
      <c r="J5395" t="s">
        <v>15</v>
      </c>
      <c r="K5395" t="s">
        <v>307</v>
      </c>
      <c r="L5395" s="26">
        <v>315000</v>
      </c>
      <c r="M5395">
        <v>6</v>
      </c>
    </row>
    <row r="5396" spans="1:13" x14ac:dyDescent="0.25">
      <c r="A5396" t="s">
        <v>83</v>
      </c>
      <c r="B5396" s="25">
        <v>45252</v>
      </c>
      <c r="C5396" t="s">
        <v>257</v>
      </c>
      <c r="D5396" t="s">
        <v>32</v>
      </c>
      <c r="E5396" t="s">
        <v>27</v>
      </c>
      <c r="G5396" s="30">
        <v>9.9</v>
      </c>
      <c r="H5396" t="s">
        <v>318</v>
      </c>
      <c r="J5396" t="s">
        <v>15</v>
      </c>
      <c r="K5396" t="s">
        <v>307</v>
      </c>
      <c r="L5396" s="26">
        <v>41800</v>
      </c>
      <c r="M5396">
        <v>6</v>
      </c>
    </row>
    <row r="5397" spans="1:13" x14ac:dyDescent="0.25">
      <c r="A5397" t="s">
        <v>54</v>
      </c>
      <c r="B5397" s="25">
        <v>45212</v>
      </c>
      <c r="C5397" t="s">
        <v>257</v>
      </c>
      <c r="D5397" t="s">
        <v>32</v>
      </c>
      <c r="E5397" t="s">
        <v>27</v>
      </c>
      <c r="G5397" s="30">
        <v>9.9</v>
      </c>
      <c r="H5397" t="s">
        <v>318</v>
      </c>
      <c r="J5397" t="s">
        <v>15</v>
      </c>
      <c r="K5397" t="s">
        <v>307</v>
      </c>
      <c r="L5397" s="26">
        <v>21312</v>
      </c>
      <c r="M5397">
        <v>13</v>
      </c>
    </row>
    <row r="5398" spans="1:13" x14ac:dyDescent="0.25">
      <c r="A5398" t="s">
        <v>83</v>
      </c>
      <c r="B5398" s="25">
        <v>45468</v>
      </c>
      <c r="C5398" t="s">
        <v>257</v>
      </c>
      <c r="D5398" t="s">
        <v>32</v>
      </c>
      <c r="E5398" t="s">
        <v>27</v>
      </c>
      <c r="F5398" t="s">
        <v>258</v>
      </c>
      <c r="G5398" s="30">
        <v>9.9</v>
      </c>
      <c r="H5398" t="s">
        <v>318</v>
      </c>
      <c r="J5398" t="s">
        <v>15</v>
      </c>
      <c r="K5398" t="s">
        <v>307</v>
      </c>
      <c r="L5398" s="26">
        <v>4113180</v>
      </c>
      <c r="M5398">
        <v>5</v>
      </c>
    </row>
    <row r="5399" spans="1:13" x14ac:dyDescent="0.25">
      <c r="A5399" t="s">
        <v>83</v>
      </c>
      <c r="B5399" s="25">
        <v>45468</v>
      </c>
      <c r="C5399" t="s">
        <v>257</v>
      </c>
      <c r="D5399" t="s">
        <v>32</v>
      </c>
      <c r="E5399" t="s">
        <v>27</v>
      </c>
      <c r="G5399" s="30">
        <v>9.9</v>
      </c>
      <c r="H5399" t="s">
        <v>318</v>
      </c>
      <c r="J5399" t="s">
        <v>15</v>
      </c>
      <c r="K5399" t="s">
        <v>307</v>
      </c>
      <c r="L5399" s="26">
        <v>17820</v>
      </c>
      <c r="M5399">
        <v>2</v>
      </c>
    </row>
    <row r="5400" spans="1:13" x14ac:dyDescent="0.25">
      <c r="A5400" t="s">
        <v>69</v>
      </c>
      <c r="B5400" s="25">
        <v>45328</v>
      </c>
      <c r="C5400" t="s">
        <v>257</v>
      </c>
      <c r="D5400" t="s">
        <v>32</v>
      </c>
      <c r="E5400" t="s">
        <v>27</v>
      </c>
      <c r="F5400" t="s">
        <v>258</v>
      </c>
      <c r="G5400" s="30">
        <v>9.9</v>
      </c>
      <c r="H5400" t="s">
        <v>318</v>
      </c>
      <c r="J5400" t="s">
        <v>15</v>
      </c>
      <c r="K5400" t="s">
        <v>307</v>
      </c>
      <c r="L5400" s="26">
        <v>4116510</v>
      </c>
      <c r="M5400">
        <v>21</v>
      </c>
    </row>
    <row r="5401" spans="1:13" x14ac:dyDescent="0.25">
      <c r="A5401" t="s">
        <v>74</v>
      </c>
      <c r="B5401" s="25">
        <v>45275</v>
      </c>
      <c r="C5401" t="s">
        <v>257</v>
      </c>
      <c r="D5401" t="s">
        <v>32</v>
      </c>
      <c r="E5401" t="s">
        <v>27</v>
      </c>
      <c r="F5401" t="s">
        <v>258</v>
      </c>
      <c r="G5401" s="30">
        <v>9.9</v>
      </c>
      <c r="H5401" t="s">
        <v>318</v>
      </c>
      <c r="J5401" t="s">
        <v>15</v>
      </c>
      <c r="K5401" t="s">
        <v>307</v>
      </c>
      <c r="L5401" s="26">
        <v>1660600</v>
      </c>
      <c r="M5401">
        <v>23</v>
      </c>
    </row>
    <row r="5402" spans="1:13" x14ac:dyDescent="0.25">
      <c r="A5402" t="s">
        <v>164</v>
      </c>
      <c r="B5402" s="25">
        <v>45478</v>
      </c>
      <c r="C5402" t="s">
        <v>257</v>
      </c>
      <c r="D5402" t="s">
        <v>32</v>
      </c>
      <c r="E5402" t="s">
        <v>27</v>
      </c>
      <c r="F5402" t="s">
        <v>258</v>
      </c>
      <c r="G5402" s="30">
        <v>10</v>
      </c>
      <c r="H5402" t="s">
        <v>318</v>
      </c>
      <c r="I5402">
        <v>10</v>
      </c>
      <c r="J5402" t="s">
        <v>228</v>
      </c>
      <c r="K5402" t="s">
        <v>314</v>
      </c>
      <c r="L5402" s="26">
        <v>58000</v>
      </c>
      <c r="M5402">
        <v>1</v>
      </c>
    </row>
    <row r="5403" spans="1:13" x14ac:dyDescent="0.25">
      <c r="A5403" t="s">
        <v>172</v>
      </c>
      <c r="B5403" s="25">
        <v>45485</v>
      </c>
      <c r="C5403" t="s">
        <v>257</v>
      </c>
      <c r="D5403" t="s">
        <v>32</v>
      </c>
      <c r="E5403" t="s">
        <v>27</v>
      </c>
      <c r="F5403" t="s">
        <v>258</v>
      </c>
      <c r="G5403" s="30">
        <v>10</v>
      </c>
      <c r="H5403" t="s">
        <v>318</v>
      </c>
      <c r="I5403">
        <v>10</v>
      </c>
      <c r="J5403" t="s">
        <v>228</v>
      </c>
      <c r="K5403" t="s">
        <v>314</v>
      </c>
      <c r="L5403" s="26">
        <v>139200</v>
      </c>
      <c r="M5403">
        <v>1</v>
      </c>
    </row>
    <row r="5404" spans="1:13" x14ac:dyDescent="0.25">
      <c r="A5404" t="s">
        <v>54</v>
      </c>
      <c r="B5404" s="25">
        <v>45212</v>
      </c>
      <c r="C5404" t="s">
        <v>257</v>
      </c>
      <c r="D5404" t="s">
        <v>32</v>
      </c>
      <c r="E5404" t="s">
        <v>27</v>
      </c>
      <c r="G5404" s="30">
        <v>10</v>
      </c>
      <c r="H5404" t="s">
        <v>318</v>
      </c>
      <c r="J5404" t="s">
        <v>15</v>
      </c>
      <c r="K5404" t="s">
        <v>307</v>
      </c>
      <c r="L5404" s="26">
        <v>94905</v>
      </c>
      <c r="M5404">
        <v>17</v>
      </c>
    </row>
    <row r="5405" spans="1:13" x14ac:dyDescent="0.25">
      <c r="A5405" t="s">
        <v>50</v>
      </c>
      <c r="B5405" s="25">
        <v>45408</v>
      </c>
      <c r="C5405" t="s">
        <v>257</v>
      </c>
      <c r="D5405" t="s">
        <v>32</v>
      </c>
      <c r="E5405" t="s">
        <v>27</v>
      </c>
      <c r="F5405" t="s">
        <v>258</v>
      </c>
      <c r="G5405" s="30">
        <v>10</v>
      </c>
      <c r="H5405" t="s">
        <v>318</v>
      </c>
      <c r="J5405" t="s">
        <v>15</v>
      </c>
      <c r="K5405" t="s">
        <v>307</v>
      </c>
      <c r="L5405" s="26">
        <v>12710000</v>
      </c>
      <c r="M5405">
        <v>33</v>
      </c>
    </row>
    <row r="5406" spans="1:13" x14ac:dyDescent="0.25">
      <c r="A5406" t="s">
        <v>211</v>
      </c>
      <c r="B5406" s="25">
        <v>45582</v>
      </c>
      <c r="C5406" t="s">
        <v>257</v>
      </c>
      <c r="D5406" t="s">
        <v>32</v>
      </c>
      <c r="E5406" t="s">
        <v>27</v>
      </c>
      <c r="F5406" t="s">
        <v>258</v>
      </c>
      <c r="G5406" s="30">
        <v>10</v>
      </c>
      <c r="H5406" t="s">
        <v>318</v>
      </c>
      <c r="J5406" t="s">
        <v>15</v>
      </c>
      <c r="K5406" t="s">
        <v>307</v>
      </c>
      <c r="L5406" s="26">
        <v>1189650</v>
      </c>
      <c r="M5406">
        <v>16</v>
      </c>
    </row>
    <row r="5407" spans="1:13" x14ac:dyDescent="0.25">
      <c r="A5407" t="s">
        <v>164</v>
      </c>
      <c r="B5407" s="25">
        <v>45478</v>
      </c>
      <c r="C5407" t="s">
        <v>257</v>
      </c>
      <c r="D5407" t="s">
        <v>32</v>
      </c>
      <c r="E5407" t="s">
        <v>27</v>
      </c>
      <c r="F5407" t="s">
        <v>258</v>
      </c>
      <c r="G5407" s="30">
        <v>10</v>
      </c>
      <c r="H5407" t="s">
        <v>318</v>
      </c>
      <c r="J5407" t="s">
        <v>15</v>
      </c>
      <c r="K5407" t="s">
        <v>307</v>
      </c>
      <c r="L5407" s="26">
        <v>99400</v>
      </c>
      <c r="M5407">
        <v>8</v>
      </c>
    </row>
    <row r="5408" spans="1:13" x14ac:dyDescent="0.25">
      <c r="A5408" t="s">
        <v>69</v>
      </c>
      <c r="B5408" s="25">
        <v>45328</v>
      </c>
      <c r="C5408" t="s">
        <v>257</v>
      </c>
      <c r="D5408" t="s">
        <v>32</v>
      </c>
      <c r="E5408" t="s">
        <v>27</v>
      </c>
      <c r="F5408" t="s">
        <v>258</v>
      </c>
      <c r="G5408" s="30">
        <v>10</v>
      </c>
      <c r="H5408" t="s">
        <v>318</v>
      </c>
      <c r="J5408" t="s">
        <v>15</v>
      </c>
      <c r="K5408" t="s">
        <v>307</v>
      </c>
      <c r="L5408" s="26">
        <v>1216880</v>
      </c>
      <c r="M5408">
        <v>7</v>
      </c>
    </row>
    <row r="5409" spans="1:13" x14ac:dyDescent="0.25">
      <c r="A5409" t="s">
        <v>30</v>
      </c>
      <c r="B5409" s="25">
        <v>45447</v>
      </c>
      <c r="C5409" t="s">
        <v>257</v>
      </c>
      <c r="D5409" t="s">
        <v>32</v>
      </c>
      <c r="E5409" t="s">
        <v>27</v>
      </c>
      <c r="F5409" t="s">
        <v>258</v>
      </c>
      <c r="G5409" s="30">
        <v>10</v>
      </c>
      <c r="H5409" t="s">
        <v>318</v>
      </c>
      <c r="J5409" t="s">
        <v>15</v>
      </c>
      <c r="K5409" t="s">
        <v>307</v>
      </c>
      <c r="L5409" s="26">
        <v>81600</v>
      </c>
      <c r="M5409">
        <v>3</v>
      </c>
    </row>
    <row r="5410" spans="1:13" x14ac:dyDescent="0.25">
      <c r="A5410" t="s">
        <v>86</v>
      </c>
      <c r="B5410" s="25">
        <v>45251</v>
      </c>
      <c r="C5410" t="s">
        <v>257</v>
      </c>
      <c r="D5410" t="s">
        <v>32</v>
      </c>
      <c r="E5410" t="s">
        <v>27</v>
      </c>
      <c r="G5410" s="30">
        <v>10</v>
      </c>
      <c r="H5410" t="s">
        <v>318</v>
      </c>
      <c r="J5410" t="s">
        <v>15</v>
      </c>
      <c r="K5410" t="s">
        <v>307</v>
      </c>
      <c r="L5410" s="26">
        <v>28000</v>
      </c>
      <c r="M5410">
        <v>2</v>
      </c>
    </row>
    <row r="5411" spans="1:13" x14ac:dyDescent="0.25">
      <c r="A5411" t="s">
        <v>164</v>
      </c>
      <c r="B5411" s="25">
        <v>45478</v>
      </c>
      <c r="C5411" t="s">
        <v>257</v>
      </c>
      <c r="D5411" t="s">
        <v>32</v>
      </c>
      <c r="E5411" t="s">
        <v>27</v>
      </c>
      <c r="G5411" s="30">
        <v>10</v>
      </c>
      <c r="H5411" t="s">
        <v>318</v>
      </c>
      <c r="J5411" t="s">
        <v>15</v>
      </c>
      <c r="K5411" t="s">
        <v>307</v>
      </c>
      <c r="L5411" s="26">
        <v>178400</v>
      </c>
      <c r="M5411">
        <v>8</v>
      </c>
    </row>
    <row r="5412" spans="1:13" x14ac:dyDescent="0.25">
      <c r="A5412" t="s">
        <v>66</v>
      </c>
      <c r="B5412" s="25">
        <v>45335</v>
      </c>
      <c r="C5412" t="s">
        <v>257</v>
      </c>
      <c r="D5412" t="s">
        <v>32</v>
      </c>
      <c r="E5412" t="s">
        <v>27</v>
      </c>
      <c r="G5412" s="30">
        <v>10</v>
      </c>
      <c r="H5412" t="s">
        <v>318</v>
      </c>
      <c r="J5412" t="s">
        <v>15</v>
      </c>
      <c r="K5412" t="s">
        <v>307</v>
      </c>
      <c r="L5412" s="26">
        <v>247500</v>
      </c>
      <c r="M5412">
        <v>24</v>
      </c>
    </row>
    <row r="5413" spans="1:13" x14ac:dyDescent="0.25">
      <c r="A5413" t="s">
        <v>77</v>
      </c>
      <c r="B5413" s="25">
        <v>45267</v>
      </c>
      <c r="C5413" t="s">
        <v>257</v>
      </c>
      <c r="D5413" t="s">
        <v>32</v>
      </c>
      <c r="E5413" t="s">
        <v>27</v>
      </c>
      <c r="F5413" t="s">
        <v>258</v>
      </c>
      <c r="G5413" s="30">
        <v>10</v>
      </c>
      <c r="H5413" t="s">
        <v>318</v>
      </c>
      <c r="J5413" t="s">
        <v>15</v>
      </c>
      <c r="K5413" t="s">
        <v>307</v>
      </c>
      <c r="L5413" s="26">
        <v>61600</v>
      </c>
      <c r="M5413">
        <v>1</v>
      </c>
    </row>
    <row r="5414" spans="1:13" x14ac:dyDescent="0.25">
      <c r="A5414" t="s">
        <v>80</v>
      </c>
      <c r="B5414" s="25">
        <v>45260</v>
      </c>
      <c r="C5414" t="s">
        <v>257</v>
      </c>
      <c r="D5414" t="s">
        <v>32</v>
      </c>
      <c r="E5414" t="s">
        <v>27</v>
      </c>
      <c r="G5414" s="30">
        <v>10</v>
      </c>
      <c r="H5414" t="s">
        <v>318</v>
      </c>
      <c r="J5414" t="s">
        <v>15</v>
      </c>
      <c r="K5414" t="s">
        <v>307</v>
      </c>
      <c r="L5414" s="26">
        <v>108000</v>
      </c>
      <c r="M5414">
        <v>5</v>
      </c>
    </row>
    <row r="5415" spans="1:13" x14ac:dyDescent="0.25">
      <c r="A5415" t="s">
        <v>205</v>
      </c>
      <c r="B5415" s="25">
        <v>45566</v>
      </c>
      <c r="C5415" t="s">
        <v>257</v>
      </c>
      <c r="D5415" t="s">
        <v>32</v>
      </c>
      <c r="E5415" t="s">
        <v>27</v>
      </c>
      <c r="G5415" s="30">
        <v>10</v>
      </c>
      <c r="H5415" t="s">
        <v>318</v>
      </c>
      <c r="J5415" t="s">
        <v>15</v>
      </c>
      <c r="K5415" t="s">
        <v>307</v>
      </c>
      <c r="L5415" s="26">
        <v>760</v>
      </c>
      <c r="M5415">
        <v>2</v>
      </c>
    </row>
    <row r="5416" spans="1:13" x14ac:dyDescent="0.25">
      <c r="A5416" t="s">
        <v>63</v>
      </c>
      <c r="B5416" s="25">
        <v>45344</v>
      </c>
      <c r="C5416" t="s">
        <v>257</v>
      </c>
      <c r="D5416" t="s">
        <v>32</v>
      </c>
      <c r="E5416" t="s">
        <v>27</v>
      </c>
      <c r="G5416" s="30">
        <v>10</v>
      </c>
      <c r="H5416" t="s">
        <v>318</v>
      </c>
      <c r="J5416" t="s">
        <v>15</v>
      </c>
      <c r="K5416" t="s">
        <v>307</v>
      </c>
      <c r="L5416" s="26">
        <v>2346500</v>
      </c>
      <c r="M5416">
        <v>3</v>
      </c>
    </row>
    <row r="5417" spans="1:13" x14ac:dyDescent="0.25">
      <c r="A5417" t="s">
        <v>92</v>
      </c>
      <c r="B5417" s="25">
        <v>45198</v>
      </c>
      <c r="C5417" t="s">
        <v>257</v>
      </c>
      <c r="D5417" t="s">
        <v>32</v>
      </c>
      <c r="E5417" t="s">
        <v>27</v>
      </c>
      <c r="F5417" t="s">
        <v>258</v>
      </c>
      <c r="G5417" s="30">
        <v>10</v>
      </c>
      <c r="H5417" t="s">
        <v>318</v>
      </c>
      <c r="J5417" t="s">
        <v>15</v>
      </c>
      <c r="K5417" t="s">
        <v>307</v>
      </c>
      <c r="L5417" s="26">
        <v>719416.8</v>
      </c>
      <c r="M5417">
        <v>4</v>
      </c>
    </row>
    <row r="5418" spans="1:13" x14ac:dyDescent="0.25">
      <c r="A5418" t="s">
        <v>50</v>
      </c>
      <c r="B5418" s="25">
        <v>45408</v>
      </c>
      <c r="C5418" t="s">
        <v>257</v>
      </c>
      <c r="D5418" t="s">
        <v>32</v>
      </c>
      <c r="E5418" t="s">
        <v>27</v>
      </c>
      <c r="G5418" s="30">
        <v>10</v>
      </c>
      <c r="H5418" t="s">
        <v>318</v>
      </c>
      <c r="J5418" t="s">
        <v>15</v>
      </c>
      <c r="K5418" t="s">
        <v>307</v>
      </c>
      <c r="L5418" s="26">
        <v>100000</v>
      </c>
      <c r="M5418">
        <v>18</v>
      </c>
    </row>
    <row r="5419" spans="1:13" x14ac:dyDescent="0.25">
      <c r="A5419" t="s">
        <v>30</v>
      </c>
      <c r="B5419" s="25">
        <v>45447</v>
      </c>
      <c r="C5419" t="s">
        <v>257</v>
      </c>
      <c r="D5419" t="s">
        <v>32</v>
      </c>
      <c r="E5419" t="s">
        <v>27</v>
      </c>
      <c r="G5419" s="30">
        <v>10</v>
      </c>
      <c r="H5419" t="s">
        <v>318</v>
      </c>
      <c r="J5419" t="s">
        <v>15</v>
      </c>
      <c r="K5419" t="s">
        <v>307</v>
      </c>
      <c r="L5419" s="26">
        <v>14100</v>
      </c>
      <c r="M5419">
        <v>6</v>
      </c>
    </row>
    <row r="5420" spans="1:13" x14ac:dyDescent="0.25">
      <c r="A5420" t="s">
        <v>54</v>
      </c>
      <c r="B5420" s="25">
        <v>45212</v>
      </c>
      <c r="C5420" t="s">
        <v>257</v>
      </c>
      <c r="D5420" t="s">
        <v>32</v>
      </c>
      <c r="E5420" t="s">
        <v>27</v>
      </c>
      <c r="F5420" t="s">
        <v>258</v>
      </c>
      <c r="G5420" s="30">
        <v>10</v>
      </c>
      <c r="H5420" t="s">
        <v>318</v>
      </c>
      <c r="J5420" t="s">
        <v>15</v>
      </c>
      <c r="K5420" t="s">
        <v>307</v>
      </c>
      <c r="L5420" s="26">
        <v>661338</v>
      </c>
      <c r="M5420">
        <v>23</v>
      </c>
    </row>
    <row r="5421" spans="1:13" x14ac:dyDescent="0.25">
      <c r="A5421" t="s">
        <v>172</v>
      </c>
      <c r="B5421" s="25">
        <v>45485</v>
      </c>
      <c r="C5421" t="s">
        <v>257</v>
      </c>
      <c r="D5421" t="s">
        <v>32</v>
      </c>
      <c r="E5421" t="s">
        <v>27</v>
      </c>
      <c r="G5421" s="30">
        <v>10</v>
      </c>
      <c r="H5421" t="s">
        <v>318</v>
      </c>
      <c r="J5421" t="s">
        <v>15</v>
      </c>
      <c r="K5421" t="s">
        <v>307</v>
      </c>
      <c r="L5421" s="26">
        <v>6400</v>
      </c>
      <c r="M5421">
        <v>1</v>
      </c>
    </row>
    <row r="5422" spans="1:13" x14ac:dyDescent="0.25">
      <c r="A5422" t="s">
        <v>209</v>
      </c>
      <c r="B5422" s="25">
        <v>45572</v>
      </c>
      <c r="C5422" t="s">
        <v>257</v>
      </c>
      <c r="D5422" t="s">
        <v>32</v>
      </c>
      <c r="E5422" t="s">
        <v>27</v>
      </c>
      <c r="F5422" t="s">
        <v>258</v>
      </c>
      <c r="G5422" s="30">
        <v>10</v>
      </c>
      <c r="H5422" t="s">
        <v>318</v>
      </c>
      <c r="J5422" t="s">
        <v>15</v>
      </c>
      <c r="K5422" t="s">
        <v>307</v>
      </c>
      <c r="L5422" s="26">
        <v>112500</v>
      </c>
      <c r="M5422">
        <v>1</v>
      </c>
    </row>
    <row r="5423" spans="1:13" x14ac:dyDescent="0.25">
      <c r="A5423" t="s">
        <v>89</v>
      </c>
      <c r="B5423" s="25">
        <v>45232</v>
      </c>
      <c r="C5423" t="s">
        <v>257</v>
      </c>
      <c r="D5423" t="s">
        <v>32</v>
      </c>
      <c r="E5423" t="s">
        <v>27</v>
      </c>
      <c r="F5423" t="s">
        <v>258</v>
      </c>
      <c r="G5423" s="30">
        <v>10</v>
      </c>
      <c r="H5423" t="s">
        <v>318</v>
      </c>
      <c r="J5423" t="s">
        <v>15</v>
      </c>
      <c r="K5423" t="s">
        <v>307</v>
      </c>
      <c r="L5423" s="26">
        <v>1151550</v>
      </c>
      <c r="M5423">
        <v>9</v>
      </c>
    </row>
    <row r="5424" spans="1:13" x14ac:dyDescent="0.25">
      <c r="A5424" t="s">
        <v>57</v>
      </c>
      <c r="B5424" s="25">
        <v>45394</v>
      </c>
      <c r="C5424" t="s">
        <v>257</v>
      </c>
      <c r="D5424" t="s">
        <v>32</v>
      </c>
      <c r="E5424" t="s">
        <v>27</v>
      </c>
      <c r="F5424" t="s">
        <v>258</v>
      </c>
      <c r="G5424" s="30">
        <v>10</v>
      </c>
      <c r="H5424" t="s">
        <v>318</v>
      </c>
      <c r="J5424" t="s">
        <v>15</v>
      </c>
      <c r="K5424" t="s">
        <v>307</v>
      </c>
      <c r="L5424" s="26">
        <v>893000</v>
      </c>
      <c r="M5424">
        <v>18</v>
      </c>
    </row>
    <row r="5425" spans="1:13" x14ac:dyDescent="0.25">
      <c r="A5425" t="s">
        <v>54</v>
      </c>
      <c r="B5425" s="25">
        <v>45401</v>
      </c>
      <c r="C5425" t="s">
        <v>257</v>
      </c>
      <c r="D5425" t="s">
        <v>32</v>
      </c>
      <c r="E5425" t="s">
        <v>27</v>
      </c>
      <c r="F5425" t="s">
        <v>258</v>
      </c>
      <c r="G5425" s="30">
        <v>10</v>
      </c>
      <c r="H5425" t="s">
        <v>318</v>
      </c>
      <c r="J5425" t="s">
        <v>15</v>
      </c>
      <c r="K5425" t="s">
        <v>307</v>
      </c>
      <c r="L5425" s="26">
        <v>4227990</v>
      </c>
      <c r="M5425">
        <v>17</v>
      </c>
    </row>
    <row r="5426" spans="1:13" x14ac:dyDescent="0.25">
      <c r="A5426" t="s">
        <v>60</v>
      </c>
      <c r="B5426" s="25">
        <v>45380</v>
      </c>
      <c r="C5426" t="s">
        <v>257</v>
      </c>
      <c r="D5426" t="s">
        <v>32</v>
      </c>
      <c r="E5426" t="s">
        <v>27</v>
      </c>
      <c r="G5426" s="30">
        <v>10</v>
      </c>
      <c r="H5426" t="s">
        <v>318</v>
      </c>
      <c r="J5426" t="s">
        <v>15</v>
      </c>
      <c r="K5426" t="s">
        <v>307</v>
      </c>
      <c r="L5426" s="26">
        <v>391125</v>
      </c>
      <c r="M5426">
        <v>44</v>
      </c>
    </row>
    <row r="5427" spans="1:13" x14ac:dyDescent="0.25">
      <c r="A5427" t="s">
        <v>83</v>
      </c>
      <c r="B5427" s="25">
        <v>45252</v>
      </c>
      <c r="C5427" t="s">
        <v>257</v>
      </c>
      <c r="D5427" t="s">
        <v>32</v>
      </c>
      <c r="E5427" t="s">
        <v>27</v>
      </c>
      <c r="G5427" s="30">
        <v>10</v>
      </c>
      <c r="H5427" t="s">
        <v>318</v>
      </c>
      <c r="J5427" t="s">
        <v>15</v>
      </c>
      <c r="K5427" t="s">
        <v>307</v>
      </c>
      <c r="L5427" s="26">
        <v>685850</v>
      </c>
      <c r="M5427">
        <v>15</v>
      </c>
    </row>
    <row r="5428" spans="1:13" x14ac:dyDescent="0.25">
      <c r="A5428" t="s">
        <v>205</v>
      </c>
      <c r="B5428" s="25">
        <v>45566</v>
      </c>
      <c r="C5428" t="s">
        <v>257</v>
      </c>
      <c r="D5428" t="s">
        <v>32</v>
      </c>
      <c r="E5428" t="s">
        <v>27</v>
      </c>
      <c r="F5428" t="s">
        <v>258</v>
      </c>
      <c r="G5428" s="30">
        <v>10</v>
      </c>
      <c r="H5428" t="s">
        <v>318</v>
      </c>
      <c r="J5428" t="s">
        <v>15</v>
      </c>
      <c r="K5428" t="s">
        <v>307</v>
      </c>
      <c r="L5428" s="26">
        <v>13229130</v>
      </c>
      <c r="M5428">
        <v>16</v>
      </c>
    </row>
    <row r="5429" spans="1:13" x14ac:dyDescent="0.25">
      <c r="A5429" t="s">
        <v>54</v>
      </c>
      <c r="B5429" s="25">
        <v>45401</v>
      </c>
      <c r="C5429" t="s">
        <v>257</v>
      </c>
      <c r="D5429" t="s">
        <v>32</v>
      </c>
      <c r="E5429" t="s">
        <v>27</v>
      </c>
      <c r="G5429" s="30">
        <v>10</v>
      </c>
      <c r="H5429" t="s">
        <v>318</v>
      </c>
      <c r="J5429" t="s">
        <v>15</v>
      </c>
      <c r="K5429" t="s">
        <v>307</v>
      </c>
      <c r="L5429" s="26">
        <v>10545</v>
      </c>
      <c r="M5429">
        <v>4</v>
      </c>
    </row>
    <row r="5430" spans="1:13" x14ac:dyDescent="0.25">
      <c r="A5430" t="s">
        <v>63</v>
      </c>
      <c r="B5430" s="25">
        <v>45344</v>
      </c>
      <c r="C5430" t="s">
        <v>257</v>
      </c>
      <c r="D5430" t="s">
        <v>32</v>
      </c>
      <c r="E5430" t="s">
        <v>27</v>
      </c>
      <c r="F5430" t="s">
        <v>258</v>
      </c>
      <c r="G5430" s="30">
        <v>10</v>
      </c>
      <c r="H5430" t="s">
        <v>318</v>
      </c>
      <c r="J5430" t="s">
        <v>15</v>
      </c>
      <c r="K5430" t="s">
        <v>307</v>
      </c>
      <c r="L5430" s="26">
        <v>936700</v>
      </c>
      <c r="M5430">
        <v>6</v>
      </c>
    </row>
    <row r="5431" spans="1:13" x14ac:dyDescent="0.25">
      <c r="A5431" t="s">
        <v>77</v>
      </c>
      <c r="B5431" s="25">
        <v>45267</v>
      </c>
      <c r="C5431" t="s">
        <v>257</v>
      </c>
      <c r="D5431" t="s">
        <v>32</v>
      </c>
      <c r="E5431" t="s">
        <v>27</v>
      </c>
      <c r="G5431" s="30">
        <v>10</v>
      </c>
      <c r="H5431" t="s">
        <v>318</v>
      </c>
      <c r="J5431" t="s">
        <v>15</v>
      </c>
      <c r="K5431" t="s">
        <v>307</v>
      </c>
      <c r="L5431" s="26">
        <v>40600</v>
      </c>
      <c r="M5431">
        <v>1</v>
      </c>
    </row>
    <row r="5432" spans="1:13" x14ac:dyDescent="0.25">
      <c r="A5432" t="s">
        <v>69</v>
      </c>
      <c r="B5432" s="25">
        <v>45328</v>
      </c>
      <c r="C5432" t="s">
        <v>257</v>
      </c>
      <c r="D5432" t="s">
        <v>32</v>
      </c>
      <c r="E5432" t="s">
        <v>27</v>
      </c>
      <c r="G5432" s="30">
        <v>10</v>
      </c>
      <c r="H5432" t="s">
        <v>318</v>
      </c>
      <c r="J5432" t="s">
        <v>15</v>
      </c>
      <c r="K5432" t="s">
        <v>307</v>
      </c>
      <c r="L5432" s="26">
        <v>161650</v>
      </c>
      <c r="M5432">
        <v>4</v>
      </c>
    </row>
    <row r="5433" spans="1:13" x14ac:dyDescent="0.25">
      <c r="A5433" t="s">
        <v>217</v>
      </c>
      <c r="B5433" s="25">
        <v>45595</v>
      </c>
      <c r="C5433" t="s">
        <v>257</v>
      </c>
      <c r="D5433" t="s">
        <v>32</v>
      </c>
      <c r="E5433" t="s">
        <v>27</v>
      </c>
      <c r="F5433" t="s">
        <v>258</v>
      </c>
      <c r="G5433" s="30">
        <v>10</v>
      </c>
      <c r="H5433" t="s">
        <v>318</v>
      </c>
      <c r="J5433" t="s">
        <v>15</v>
      </c>
      <c r="K5433" t="s">
        <v>307</v>
      </c>
      <c r="L5433" s="26">
        <v>4250</v>
      </c>
      <c r="M5433">
        <v>1</v>
      </c>
    </row>
    <row r="5434" spans="1:13" x14ac:dyDescent="0.25">
      <c r="A5434" t="s">
        <v>60</v>
      </c>
      <c r="B5434" s="25">
        <v>45380</v>
      </c>
      <c r="C5434" t="s">
        <v>257</v>
      </c>
      <c r="D5434" t="s">
        <v>32</v>
      </c>
      <c r="E5434" t="s">
        <v>27</v>
      </c>
      <c r="F5434" t="s">
        <v>258</v>
      </c>
      <c r="G5434" s="30">
        <v>10</v>
      </c>
      <c r="H5434" t="s">
        <v>318</v>
      </c>
      <c r="J5434" t="s">
        <v>15</v>
      </c>
      <c r="K5434" t="s">
        <v>307</v>
      </c>
      <c r="L5434" s="26">
        <v>17983875</v>
      </c>
      <c r="M5434">
        <v>71</v>
      </c>
    </row>
    <row r="5435" spans="1:13" x14ac:dyDescent="0.25">
      <c r="A5435" t="s">
        <v>74</v>
      </c>
      <c r="B5435" s="25">
        <v>45275</v>
      </c>
      <c r="C5435" t="s">
        <v>257</v>
      </c>
      <c r="D5435" t="s">
        <v>32</v>
      </c>
      <c r="E5435" t="s">
        <v>27</v>
      </c>
      <c r="G5435" s="30">
        <v>10</v>
      </c>
      <c r="H5435" t="s">
        <v>318</v>
      </c>
      <c r="J5435" t="s">
        <v>15</v>
      </c>
      <c r="K5435" t="s">
        <v>307</v>
      </c>
      <c r="L5435" s="26">
        <v>243800</v>
      </c>
      <c r="M5435">
        <v>10</v>
      </c>
    </row>
    <row r="5436" spans="1:13" x14ac:dyDescent="0.25">
      <c r="A5436" t="s">
        <v>66</v>
      </c>
      <c r="B5436" s="25">
        <v>45335</v>
      </c>
      <c r="C5436" t="s">
        <v>257</v>
      </c>
      <c r="D5436" t="s">
        <v>32</v>
      </c>
      <c r="E5436" t="s">
        <v>27</v>
      </c>
      <c r="F5436" t="s">
        <v>258</v>
      </c>
      <c r="G5436" s="30">
        <v>10</v>
      </c>
      <c r="H5436" t="s">
        <v>318</v>
      </c>
      <c r="J5436" t="s">
        <v>15</v>
      </c>
      <c r="K5436" t="s">
        <v>307</v>
      </c>
      <c r="L5436" s="26">
        <v>1147500</v>
      </c>
      <c r="M5436">
        <v>45</v>
      </c>
    </row>
    <row r="5437" spans="1:13" x14ac:dyDescent="0.25">
      <c r="A5437" t="s">
        <v>83</v>
      </c>
      <c r="B5437" s="25">
        <v>45252</v>
      </c>
      <c r="C5437" t="s">
        <v>257</v>
      </c>
      <c r="D5437" t="s">
        <v>32</v>
      </c>
      <c r="E5437" t="s">
        <v>27</v>
      </c>
      <c r="F5437" t="s">
        <v>258</v>
      </c>
      <c r="G5437" s="30">
        <v>10</v>
      </c>
      <c r="H5437" t="s">
        <v>318</v>
      </c>
      <c r="J5437" t="s">
        <v>15</v>
      </c>
      <c r="K5437" t="s">
        <v>307</v>
      </c>
      <c r="L5437" s="26">
        <v>8285750</v>
      </c>
      <c r="M5437">
        <v>11</v>
      </c>
    </row>
    <row r="5438" spans="1:13" x14ac:dyDescent="0.25">
      <c r="A5438" t="s">
        <v>74</v>
      </c>
      <c r="B5438" s="25">
        <v>45275</v>
      </c>
      <c r="C5438" t="s">
        <v>257</v>
      </c>
      <c r="D5438" t="s">
        <v>32</v>
      </c>
      <c r="E5438" t="s">
        <v>27</v>
      </c>
      <c r="F5438" t="s">
        <v>258</v>
      </c>
      <c r="G5438" s="30">
        <v>10</v>
      </c>
      <c r="H5438" t="s">
        <v>318</v>
      </c>
      <c r="J5438" t="s">
        <v>15</v>
      </c>
      <c r="K5438" t="s">
        <v>307</v>
      </c>
      <c r="L5438" s="26">
        <v>3003800</v>
      </c>
      <c r="M5438">
        <v>26</v>
      </c>
    </row>
    <row r="5439" spans="1:13" x14ac:dyDescent="0.25">
      <c r="A5439" t="s">
        <v>92</v>
      </c>
      <c r="B5439" s="25">
        <v>45198</v>
      </c>
      <c r="C5439" t="s">
        <v>257</v>
      </c>
      <c r="D5439" t="s">
        <v>32</v>
      </c>
      <c r="E5439" t="s">
        <v>27</v>
      </c>
      <c r="G5439" s="30">
        <v>10</v>
      </c>
      <c r="H5439" t="s">
        <v>318</v>
      </c>
      <c r="J5439" t="s">
        <v>15</v>
      </c>
      <c r="K5439" t="s">
        <v>307</v>
      </c>
      <c r="L5439" s="26">
        <v>30895.200000000001</v>
      </c>
      <c r="M5439">
        <v>3</v>
      </c>
    </row>
    <row r="5440" spans="1:13" x14ac:dyDescent="0.25">
      <c r="A5440" t="s">
        <v>57</v>
      </c>
      <c r="B5440" s="25">
        <v>45394</v>
      </c>
      <c r="C5440" t="s">
        <v>257</v>
      </c>
      <c r="D5440" t="s">
        <v>32</v>
      </c>
      <c r="E5440" t="s">
        <v>27</v>
      </c>
      <c r="G5440" s="30">
        <v>10</v>
      </c>
      <c r="H5440" t="s">
        <v>318</v>
      </c>
      <c r="J5440" t="s">
        <v>15</v>
      </c>
      <c r="K5440" t="s">
        <v>307</v>
      </c>
      <c r="L5440" s="26">
        <v>75200</v>
      </c>
      <c r="M5440">
        <v>4</v>
      </c>
    </row>
    <row r="5441" spans="1:13" x14ac:dyDescent="0.25">
      <c r="A5441" t="s">
        <v>83</v>
      </c>
      <c r="B5441" s="25">
        <v>45468</v>
      </c>
      <c r="C5441" t="s">
        <v>257</v>
      </c>
      <c r="D5441" t="s">
        <v>32</v>
      </c>
      <c r="E5441" t="s">
        <v>27</v>
      </c>
      <c r="F5441" t="s">
        <v>258</v>
      </c>
      <c r="G5441" s="30">
        <v>10</v>
      </c>
      <c r="H5441" t="s">
        <v>318</v>
      </c>
      <c r="J5441" t="s">
        <v>15</v>
      </c>
      <c r="K5441" t="s">
        <v>307</v>
      </c>
      <c r="L5441" s="26">
        <v>1202850</v>
      </c>
      <c r="M5441">
        <v>2</v>
      </c>
    </row>
    <row r="5442" spans="1:13" x14ac:dyDescent="0.25">
      <c r="A5442" t="s">
        <v>86</v>
      </c>
      <c r="B5442" s="25">
        <v>45251</v>
      </c>
      <c r="C5442" t="s">
        <v>257</v>
      </c>
      <c r="D5442" t="s">
        <v>32</v>
      </c>
      <c r="E5442" t="s">
        <v>27</v>
      </c>
      <c r="F5442" t="s">
        <v>258</v>
      </c>
      <c r="G5442" s="30">
        <v>10</v>
      </c>
      <c r="H5442" t="s">
        <v>318</v>
      </c>
      <c r="J5442" t="s">
        <v>15</v>
      </c>
      <c r="K5442" t="s">
        <v>307</v>
      </c>
      <c r="L5442" s="26">
        <v>62500</v>
      </c>
      <c r="M5442">
        <v>1</v>
      </c>
    </row>
    <row r="5443" spans="1:13" x14ac:dyDescent="0.25">
      <c r="A5443" t="s">
        <v>83</v>
      </c>
      <c r="B5443" s="25">
        <v>45468</v>
      </c>
      <c r="C5443" t="s">
        <v>257</v>
      </c>
      <c r="D5443" t="s">
        <v>32</v>
      </c>
      <c r="E5443" t="s">
        <v>27</v>
      </c>
      <c r="G5443" s="30">
        <v>10</v>
      </c>
      <c r="H5443" t="s">
        <v>318</v>
      </c>
      <c r="J5443" t="s">
        <v>15</v>
      </c>
      <c r="K5443" t="s">
        <v>307</v>
      </c>
      <c r="L5443" s="26">
        <v>4860</v>
      </c>
      <c r="M5443">
        <v>2</v>
      </c>
    </row>
    <row r="5444" spans="1:13" x14ac:dyDescent="0.25">
      <c r="A5444" t="s">
        <v>89</v>
      </c>
      <c r="B5444" s="25">
        <v>45232</v>
      </c>
      <c r="C5444" t="s">
        <v>257</v>
      </c>
      <c r="D5444" t="s">
        <v>32</v>
      </c>
      <c r="E5444" t="s">
        <v>27</v>
      </c>
      <c r="G5444" s="30">
        <v>10</v>
      </c>
      <c r="H5444" t="s">
        <v>318</v>
      </c>
      <c r="J5444" t="s">
        <v>15</v>
      </c>
      <c r="K5444" t="s">
        <v>307</v>
      </c>
      <c r="L5444" s="26">
        <v>247725</v>
      </c>
      <c r="M5444">
        <v>9</v>
      </c>
    </row>
    <row r="5445" spans="1:13" x14ac:dyDescent="0.25">
      <c r="A5445" t="s">
        <v>211</v>
      </c>
      <c r="B5445" s="25">
        <v>45582</v>
      </c>
      <c r="C5445" t="s">
        <v>257</v>
      </c>
      <c r="D5445" t="s">
        <v>32</v>
      </c>
      <c r="E5445" t="s">
        <v>27</v>
      </c>
      <c r="G5445" s="30">
        <v>10</v>
      </c>
      <c r="H5445" t="s">
        <v>318</v>
      </c>
      <c r="J5445" t="s">
        <v>15</v>
      </c>
      <c r="K5445" t="s">
        <v>307</v>
      </c>
      <c r="L5445" s="26">
        <v>50400</v>
      </c>
      <c r="M5445">
        <v>7</v>
      </c>
    </row>
    <row r="5446" spans="1:13" x14ac:dyDescent="0.25">
      <c r="A5446" t="s">
        <v>164</v>
      </c>
      <c r="B5446" s="25">
        <v>45478</v>
      </c>
      <c r="C5446" t="s">
        <v>257</v>
      </c>
      <c r="D5446" t="s">
        <v>32</v>
      </c>
      <c r="E5446" t="s">
        <v>27</v>
      </c>
      <c r="F5446" t="s">
        <v>258</v>
      </c>
      <c r="G5446" s="30">
        <v>10.1</v>
      </c>
      <c r="H5446" t="s">
        <v>309</v>
      </c>
      <c r="I5446">
        <v>10.1</v>
      </c>
      <c r="J5446" t="s">
        <v>228</v>
      </c>
      <c r="K5446" t="s">
        <v>314</v>
      </c>
      <c r="L5446" s="26">
        <v>4426600</v>
      </c>
      <c r="M5446">
        <v>1</v>
      </c>
    </row>
    <row r="5447" spans="1:13" x14ac:dyDescent="0.25">
      <c r="A5447" t="s">
        <v>30</v>
      </c>
      <c r="B5447" s="25">
        <v>45447</v>
      </c>
      <c r="C5447" t="s">
        <v>257</v>
      </c>
      <c r="D5447" t="s">
        <v>32</v>
      </c>
      <c r="E5447" t="s">
        <v>27</v>
      </c>
      <c r="F5447" t="s">
        <v>258</v>
      </c>
      <c r="G5447" s="30">
        <v>10.1</v>
      </c>
      <c r="H5447" t="s">
        <v>309</v>
      </c>
      <c r="J5447" t="s">
        <v>15</v>
      </c>
      <c r="K5447" t="s">
        <v>307</v>
      </c>
      <c r="L5447" s="26">
        <v>274500</v>
      </c>
      <c r="M5447">
        <v>7</v>
      </c>
    </row>
    <row r="5448" spans="1:13" x14ac:dyDescent="0.25">
      <c r="A5448" t="s">
        <v>164</v>
      </c>
      <c r="B5448" s="25">
        <v>45478</v>
      </c>
      <c r="C5448" t="s">
        <v>257</v>
      </c>
      <c r="D5448" t="s">
        <v>32</v>
      </c>
      <c r="E5448" t="s">
        <v>27</v>
      </c>
      <c r="F5448" t="s">
        <v>258</v>
      </c>
      <c r="G5448" s="30">
        <v>10.1</v>
      </c>
      <c r="H5448" t="s">
        <v>309</v>
      </c>
      <c r="J5448" t="s">
        <v>15</v>
      </c>
      <c r="K5448" t="s">
        <v>307</v>
      </c>
      <c r="L5448" s="26">
        <v>708800</v>
      </c>
      <c r="M5448">
        <v>12</v>
      </c>
    </row>
    <row r="5449" spans="1:13" x14ac:dyDescent="0.25">
      <c r="A5449" t="s">
        <v>211</v>
      </c>
      <c r="B5449" s="25">
        <v>45582</v>
      </c>
      <c r="C5449" t="s">
        <v>257</v>
      </c>
      <c r="D5449" t="s">
        <v>32</v>
      </c>
      <c r="E5449" t="s">
        <v>27</v>
      </c>
      <c r="F5449" t="s">
        <v>258</v>
      </c>
      <c r="G5449" s="30">
        <v>10.1</v>
      </c>
      <c r="H5449" t="s">
        <v>309</v>
      </c>
      <c r="J5449" t="s">
        <v>15</v>
      </c>
      <c r="K5449" t="s">
        <v>307</v>
      </c>
      <c r="L5449" s="26">
        <v>26768000</v>
      </c>
      <c r="M5449">
        <v>13</v>
      </c>
    </row>
    <row r="5450" spans="1:13" x14ac:dyDescent="0.25">
      <c r="A5450" t="s">
        <v>83</v>
      </c>
      <c r="B5450" s="25">
        <v>45252</v>
      </c>
      <c r="C5450" t="s">
        <v>257</v>
      </c>
      <c r="D5450" t="s">
        <v>32</v>
      </c>
      <c r="E5450" t="s">
        <v>27</v>
      </c>
      <c r="F5450" t="s">
        <v>258</v>
      </c>
      <c r="G5450" s="30">
        <v>10.1</v>
      </c>
      <c r="H5450" t="s">
        <v>309</v>
      </c>
      <c r="J5450" t="s">
        <v>15</v>
      </c>
      <c r="K5450" t="s">
        <v>307</v>
      </c>
      <c r="L5450" s="26">
        <v>3068450</v>
      </c>
      <c r="M5450">
        <v>12</v>
      </c>
    </row>
    <row r="5451" spans="1:13" x14ac:dyDescent="0.25">
      <c r="A5451" t="s">
        <v>72</v>
      </c>
      <c r="B5451" s="25">
        <v>45288</v>
      </c>
      <c r="C5451" t="s">
        <v>257</v>
      </c>
      <c r="D5451" t="s">
        <v>32</v>
      </c>
      <c r="E5451" t="s">
        <v>27</v>
      </c>
      <c r="F5451" t="s">
        <v>258</v>
      </c>
      <c r="G5451" s="30">
        <v>10.1</v>
      </c>
      <c r="H5451" t="s">
        <v>309</v>
      </c>
      <c r="J5451" t="s">
        <v>15</v>
      </c>
      <c r="K5451" t="s">
        <v>307</v>
      </c>
      <c r="L5451" s="26">
        <v>20000</v>
      </c>
      <c r="M5451">
        <v>1</v>
      </c>
    </row>
    <row r="5452" spans="1:13" x14ac:dyDescent="0.25">
      <c r="A5452" t="s">
        <v>63</v>
      </c>
      <c r="B5452" s="25">
        <v>45344</v>
      </c>
      <c r="C5452" t="s">
        <v>257</v>
      </c>
      <c r="D5452" t="s">
        <v>32</v>
      </c>
      <c r="E5452" t="s">
        <v>27</v>
      </c>
      <c r="F5452" t="s">
        <v>258</v>
      </c>
      <c r="G5452" s="30">
        <v>10.1</v>
      </c>
      <c r="H5452" t="s">
        <v>309</v>
      </c>
      <c r="J5452" t="s">
        <v>15</v>
      </c>
      <c r="K5452" t="s">
        <v>307</v>
      </c>
      <c r="L5452" s="26">
        <v>1669150</v>
      </c>
      <c r="M5452">
        <v>6</v>
      </c>
    </row>
    <row r="5453" spans="1:13" x14ac:dyDescent="0.25">
      <c r="A5453" t="s">
        <v>54</v>
      </c>
      <c r="B5453" s="25">
        <v>45212</v>
      </c>
      <c r="C5453" t="s">
        <v>257</v>
      </c>
      <c r="D5453" t="s">
        <v>32</v>
      </c>
      <c r="E5453" t="s">
        <v>27</v>
      </c>
      <c r="G5453" s="30">
        <v>10.1</v>
      </c>
      <c r="H5453" t="s">
        <v>309</v>
      </c>
      <c r="J5453" t="s">
        <v>15</v>
      </c>
      <c r="K5453" t="s">
        <v>307</v>
      </c>
      <c r="L5453" s="26">
        <v>49950</v>
      </c>
      <c r="M5453">
        <v>19</v>
      </c>
    </row>
    <row r="5454" spans="1:13" x14ac:dyDescent="0.25">
      <c r="A5454" t="s">
        <v>83</v>
      </c>
      <c r="B5454" s="25">
        <v>45252</v>
      </c>
      <c r="C5454" t="s">
        <v>257</v>
      </c>
      <c r="D5454" t="s">
        <v>32</v>
      </c>
      <c r="E5454" t="s">
        <v>27</v>
      </c>
      <c r="G5454" s="30">
        <v>10.1</v>
      </c>
      <c r="H5454" t="s">
        <v>309</v>
      </c>
      <c r="J5454" t="s">
        <v>15</v>
      </c>
      <c r="K5454" t="s">
        <v>307</v>
      </c>
      <c r="L5454" s="26">
        <v>427350</v>
      </c>
      <c r="M5454">
        <v>9</v>
      </c>
    </row>
    <row r="5455" spans="1:13" x14ac:dyDescent="0.25">
      <c r="A5455" t="s">
        <v>77</v>
      </c>
      <c r="B5455" s="25">
        <v>45267</v>
      </c>
      <c r="C5455" t="s">
        <v>257</v>
      </c>
      <c r="D5455" t="s">
        <v>32</v>
      </c>
      <c r="E5455" t="s">
        <v>27</v>
      </c>
      <c r="G5455" s="30">
        <v>10.1</v>
      </c>
      <c r="H5455" t="s">
        <v>309</v>
      </c>
      <c r="J5455" t="s">
        <v>15</v>
      </c>
      <c r="K5455" t="s">
        <v>307</v>
      </c>
      <c r="L5455" s="26">
        <v>29400</v>
      </c>
      <c r="M5455">
        <v>1</v>
      </c>
    </row>
    <row r="5456" spans="1:13" x14ac:dyDescent="0.25">
      <c r="A5456" t="s">
        <v>89</v>
      </c>
      <c r="B5456" s="25">
        <v>45232</v>
      </c>
      <c r="C5456" t="s">
        <v>257</v>
      </c>
      <c r="D5456" t="s">
        <v>32</v>
      </c>
      <c r="E5456" t="s">
        <v>27</v>
      </c>
      <c r="F5456" t="s">
        <v>258</v>
      </c>
      <c r="G5456" s="30">
        <v>10.1</v>
      </c>
      <c r="H5456" t="s">
        <v>309</v>
      </c>
      <c r="J5456" t="s">
        <v>15</v>
      </c>
      <c r="K5456" t="s">
        <v>307</v>
      </c>
      <c r="L5456" s="26">
        <v>491400</v>
      </c>
      <c r="M5456">
        <v>10</v>
      </c>
    </row>
    <row r="5457" spans="1:13" x14ac:dyDescent="0.25">
      <c r="A5457" t="s">
        <v>54</v>
      </c>
      <c r="B5457" s="25">
        <v>45401</v>
      </c>
      <c r="C5457" t="s">
        <v>257</v>
      </c>
      <c r="D5457" t="s">
        <v>32</v>
      </c>
      <c r="E5457" t="s">
        <v>27</v>
      </c>
      <c r="G5457" s="30">
        <v>10.1</v>
      </c>
      <c r="H5457" t="s">
        <v>309</v>
      </c>
      <c r="J5457" t="s">
        <v>15</v>
      </c>
      <c r="K5457" t="s">
        <v>307</v>
      </c>
      <c r="L5457" s="26">
        <v>88245</v>
      </c>
      <c r="M5457">
        <v>13</v>
      </c>
    </row>
    <row r="5458" spans="1:13" x14ac:dyDescent="0.25">
      <c r="A5458" t="s">
        <v>30</v>
      </c>
      <c r="B5458" s="25">
        <v>45447</v>
      </c>
      <c r="C5458" t="s">
        <v>257</v>
      </c>
      <c r="D5458" t="s">
        <v>32</v>
      </c>
      <c r="E5458" t="s">
        <v>27</v>
      </c>
      <c r="G5458" s="30">
        <v>10.1</v>
      </c>
      <c r="H5458" t="s">
        <v>309</v>
      </c>
      <c r="J5458" t="s">
        <v>15</v>
      </c>
      <c r="K5458" t="s">
        <v>307</v>
      </c>
      <c r="L5458" s="26">
        <v>2400</v>
      </c>
      <c r="M5458">
        <v>2</v>
      </c>
    </row>
    <row r="5459" spans="1:13" x14ac:dyDescent="0.25">
      <c r="A5459" t="s">
        <v>209</v>
      </c>
      <c r="B5459" s="25">
        <v>45572</v>
      </c>
      <c r="C5459" t="s">
        <v>257</v>
      </c>
      <c r="D5459" t="s">
        <v>32</v>
      </c>
      <c r="E5459" t="s">
        <v>27</v>
      </c>
      <c r="F5459" t="s">
        <v>258</v>
      </c>
      <c r="G5459" s="30">
        <v>10.1</v>
      </c>
      <c r="H5459" t="s">
        <v>309</v>
      </c>
      <c r="J5459" t="s">
        <v>15</v>
      </c>
      <c r="K5459" t="s">
        <v>307</v>
      </c>
      <c r="L5459" s="26">
        <v>6000000</v>
      </c>
      <c r="M5459">
        <v>1</v>
      </c>
    </row>
    <row r="5460" spans="1:13" x14ac:dyDescent="0.25">
      <c r="A5460" t="s">
        <v>172</v>
      </c>
      <c r="B5460" s="25">
        <v>45485</v>
      </c>
      <c r="C5460" t="s">
        <v>257</v>
      </c>
      <c r="D5460" t="s">
        <v>32</v>
      </c>
      <c r="E5460" t="s">
        <v>27</v>
      </c>
      <c r="F5460" t="s">
        <v>258</v>
      </c>
      <c r="G5460" s="30">
        <v>10.1</v>
      </c>
      <c r="H5460" t="s">
        <v>309</v>
      </c>
      <c r="J5460" t="s">
        <v>15</v>
      </c>
      <c r="K5460" t="s">
        <v>307</v>
      </c>
      <c r="L5460" s="26">
        <v>2251600</v>
      </c>
      <c r="M5460">
        <v>2</v>
      </c>
    </row>
    <row r="5461" spans="1:13" x14ac:dyDescent="0.25">
      <c r="A5461" t="s">
        <v>80</v>
      </c>
      <c r="B5461" s="25">
        <v>45260</v>
      </c>
      <c r="C5461" t="s">
        <v>257</v>
      </c>
      <c r="D5461" t="s">
        <v>32</v>
      </c>
      <c r="E5461" t="s">
        <v>27</v>
      </c>
      <c r="G5461" s="30">
        <v>10.1</v>
      </c>
      <c r="H5461" t="s">
        <v>309</v>
      </c>
      <c r="J5461" t="s">
        <v>15</v>
      </c>
      <c r="K5461" t="s">
        <v>307</v>
      </c>
      <c r="L5461" s="26">
        <v>41400</v>
      </c>
      <c r="M5461">
        <v>2</v>
      </c>
    </row>
    <row r="5462" spans="1:13" x14ac:dyDescent="0.25">
      <c r="A5462" t="s">
        <v>104</v>
      </c>
      <c r="B5462" s="25">
        <v>45041</v>
      </c>
      <c r="C5462" t="s">
        <v>257</v>
      </c>
      <c r="D5462" t="s">
        <v>32</v>
      </c>
      <c r="E5462" t="s">
        <v>27</v>
      </c>
      <c r="F5462" t="s">
        <v>258</v>
      </c>
      <c r="G5462" s="30">
        <v>10.1</v>
      </c>
      <c r="H5462" t="s">
        <v>309</v>
      </c>
      <c r="J5462" t="s">
        <v>15</v>
      </c>
      <c r="K5462" t="s">
        <v>307</v>
      </c>
      <c r="L5462" s="26">
        <v>17880</v>
      </c>
      <c r="M5462">
        <v>1</v>
      </c>
    </row>
    <row r="5463" spans="1:13" x14ac:dyDescent="0.25">
      <c r="A5463" t="s">
        <v>54</v>
      </c>
      <c r="B5463" s="25">
        <v>45212</v>
      </c>
      <c r="C5463" t="s">
        <v>257</v>
      </c>
      <c r="D5463" t="s">
        <v>32</v>
      </c>
      <c r="E5463" t="s">
        <v>27</v>
      </c>
      <c r="F5463" t="s">
        <v>258</v>
      </c>
      <c r="G5463" s="30">
        <v>10.1</v>
      </c>
      <c r="H5463" t="s">
        <v>309</v>
      </c>
      <c r="J5463" t="s">
        <v>15</v>
      </c>
      <c r="K5463" t="s">
        <v>307</v>
      </c>
      <c r="L5463" s="26">
        <v>1718280</v>
      </c>
      <c r="M5463">
        <v>35</v>
      </c>
    </row>
    <row r="5464" spans="1:13" x14ac:dyDescent="0.25">
      <c r="A5464" t="s">
        <v>92</v>
      </c>
      <c r="B5464" s="25">
        <v>45198</v>
      </c>
      <c r="C5464" t="s">
        <v>257</v>
      </c>
      <c r="D5464" t="s">
        <v>32</v>
      </c>
      <c r="E5464" t="s">
        <v>27</v>
      </c>
      <c r="F5464" t="s">
        <v>258</v>
      </c>
      <c r="G5464" s="30">
        <v>10.1</v>
      </c>
      <c r="H5464" t="s">
        <v>309</v>
      </c>
      <c r="J5464" t="s">
        <v>15</v>
      </c>
      <c r="K5464" t="s">
        <v>307</v>
      </c>
      <c r="L5464" s="26">
        <v>4349602.8</v>
      </c>
      <c r="M5464">
        <v>7</v>
      </c>
    </row>
    <row r="5465" spans="1:13" x14ac:dyDescent="0.25">
      <c r="A5465" t="s">
        <v>66</v>
      </c>
      <c r="B5465" s="25">
        <v>45335</v>
      </c>
      <c r="C5465" t="s">
        <v>257</v>
      </c>
      <c r="D5465" t="s">
        <v>32</v>
      </c>
      <c r="E5465" t="s">
        <v>27</v>
      </c>
      <c r="G5465" s="30">
        <v>10.1</v>
      </c>
      <c r="H5465" t="s">
        <v>309</v>
      </c>
      <c r="J5465" t="s">
        <v>15</v>
      </c>
      <c r="K5465" t="s">
        <v>307</v>
      </c>
      <c r="L5465" s="26">
        <v>76500</v>
      </c>
      <c r="M5465">
        <v>12</v>
      </c>
    </row>
    <row r="5466" spans="1:13" x14ac:dyDescent="0.25">
      <c r="A5466" t="s">
        <v>74</v>
      </c>
      <c r="B5466" s="25">
        <v>45275</v>
      </c>
      <c r="C5466" t="s">
        <v>257</v>
      </c>
      <c r="D5466" t="s">
        <v>32</v>
      </c>
      <c r="E5466" t="s">
        <v>27</v>
      </c>
      <c r="F5466" t="s">
        <v>258</v>
      </c>
      <c r="G5466" s="30">
        <v>10.1</v>
      </c>
      <c r="H5466" t="s">
        <v>309</v>
      </c>
      <c r="J5466" t="s">
        <v>15</v>
      </c>
      <c r="K5466" t="s">
        <v>307</v>
      </c>
      <c r="L5466" s="26">
        <v>4725350</v>
      </c>
      <c r="M5466">
        <v>20</v>
      </c>
    </row>
    <row r="5467" spans="1:13" x14ac:dyDescent="0.25">
      <c r="A5467" t="s">
        <v>69</v>
      </c>
      <c r="B5467" s="25">
        <v>45328</v>
      </c>
      <c r="C5467" t="s">
        <v>257</v>
      </c>
      <c r="D5467" t="s">
        <v>32</v>
      </c>
      <c r="E5467" t="s">
        <v>27</v>
      </c>
      <c r="G5467" s="30">
        <v>10.1</v>
      </c>
      <c r="H5467" t="s">
        <v>309</v>
      </c>
      <c r="J5467" t="s">
        <v>15</v>
      </c>
      <c r="K5467" t="s">
        <v>307</v>
      </c>
      <c r="L5467" s="26">
        <v>1073250</v>
      </c>
      <c r="M5467">
        <v>8</v>
      </c>
    </row>
    <row r="5468" spans="1:13" x14ac:dyDescent="0.25">
      <c r="A5468" t="s">
        <v>57</v>
      </c>
      <c r="B5468" s="25">
        <v>45394</v>
      </c>
      <c r="C5468" t="s">
        <v>257</v>
      </c>
      <c r="D5468" t="s">
        <v>32</v>
      </c>
      <c r="E5468" t="s">
        <v>27</v>
      </c>
      <c r="F5468" t="s">
        <v>258</v>
      </c>
      <c r="G5468" s="30">
        <v>10.1</v>
      </c>
      <c r="H5468" t="s">
        <v>309</v>
      </c>
      <c r="J5468" t="s">
        <v>15</v>
      </c>
      <c r="K5468" t="s">
        <v>307</v>
      </c>
      <c r="L5468" s="26">
        <v>4613050</v>
      </c>
      <c r="M5468">
        <v>33</v>
      </c>
    </row>
    <row r="5469" spans="1:13" x14ac:dyDescent="0.25">
      <c r="A5469" t="s">
        <v>50</v>
      </c>
      <c r="B5469" s="25">
        <v>45408</v>
      </c>
      <c r="C5469" t="s">
        <v>257</v>
      </c>
      <c r="D5469" t="s">
        <v>32</v>
      </c>
      <c r="E5469" t="s">
        <v>27</v>
      </c>
      <c r="G5469" s="30">
        <v>10.1</v>
      </c>
      <c r="H5469" t="s">
        <v>309</v>
      </c>
      <c r="J5469" t="s">
        <v>15</v>
      </c>
      <c r="K5469" t="s">
        <v>307</v>
      </c>
      <c r="L5469" s="26">
        <v>227500</v>
      </c>
      <c r="M5469">
        <v>40</v>
      </c>
    </row>
    <row r="5470" spans="1:13" x14ac:dyDescent="0.25">
      <c r="A5470" t="s">
        <v>54</v>
      </c>
      <c r="B5470" s="25">
        <v>45401</v>
      </c>
      <c r="C5470" t="s">
        <v>257</v>
      </c>
      <c r="D5470" t="s">
        <v>32</v>
      </c>
      <c r="E5470" t="s">
        <v>27</v>
      </c>
      <c r="F5470" t="s">
        <v>258</v>
      </c>
      <c r="G5470" s="30">
        <v>10.1</v>
      </c>
      <c r="H5470" t="s">
        <v>309</v>
      </c>
      <c r="J5470" t="s">
        <v>15</v>
      </c>
      <c r="K5470" t="s">
        <v>307</v>
      </c>
      <c r="L5470" s="26">
        <v>15953475</v>
      </c>
      <c r="M5470">
        <v>30</v>
      </c>
    </row>
    <row r="5471" spans="1:13" x14ac:dyDescent="0.25">
      <c r="A5471" t="s">
        <v>211</v>
      </c>
      <c r="B5471" s="25">
        <v>45582</v>
      </c>
      <c r="C5471" t="s">
        <v>257</v>
      </c>
      <c r="D5471" t="s">
        <v>32</v>
      </c>
      <c r="E5471" t="s">
        <v>27</v>
      </c>
      <c r="G5471" s="30">
        <v>10.1</v>
      </c>
      <c r="H5471" t="s">
        <v>309</v>
      </c>
      <c r="J5471" t="s">
        <v>15</v>
      </c>
      <c r="K5471" t="s">
        <v>307</v>
      </c>
      <c r="L5471" s="26">
        <v>79450</v>
      </c>
      <c r="M5471">
        <v>6</v>
      </c>
    </row>
    <row r="5472" spans="1:13" x14ac:dyDescent="0.25">
      <c r="A5472" t="s">
        <v>83</v>
      </c>
      <c r="B5472" s="25">
        <v>45468</v>
      </c>
      <c r="C5472" t="s">
        <v>257</v>
      </c>
      <c r="D5472" t="s">
        <v>32</v>
      </c>
      <c r="E5472" t="s">
        <v>27</v>
      </c>
      <c r="F5472" t="s">
        <v>258</v>
      </c>
      <c r="G5472" s="30">
        <v>10.1</v>
      </c>
      <c r="H5472" t="s">
        <v>309</v>
      </c>
      <c r="J5472" t="s">
        <v>15</v>
      </c>
      <c r="K5472" t="s">
        <v>307</v>
      </c>
      <c r="L5472" s="26">
        <v>689310</v>
      </c>
      <c r="M5472">
        <v>5</v>
      </c>
    </row>
    <row r="5473" spans="1:13" x14ac:dyDescent="0.25">
      <c r="A5473" t="s">
        <v>172</v>
      </c>
      <c r="B5473" s="25">
        <v>45485</v>
      </c>
      <c r="C5473" t="s">
        <v>257</v>
      </c>
      <c r="D5473" t="s">
        <v>32</v>
      </c>
      <c r="E5473" t="s">
        <v>27</v>
      </c>
      <c r="G5473" s="30">
        <v>10.1</v>
      </c>
      <c r="H5473" t="s">
        <v>309</v>
      </c>
      <c r="J5473" t="s">
        <v>15</v>
      </c>
      <c r="K5473" t="s">
        <v>307</v>
      </c>
      <c r="L5473" s="26">
        <v>43600</v>
      </c>
      <c r="M5473">
        <v>3</v>
      </c>
    </row>
    <row r="5474" spans="1:13" x14ac:dyDescent="0.25">
      <c r="A5474" t="s">
        <v>164</v>
      </c>
      <c r="B5474" s="25">
        <v>45478</v>
      </c>
      <c r="C5474" t="s">
        <v>257</v>
      </c>
      <c r="D5474" t="s">
        <v>32</v>
      </c>
      <c r="E5474" t="s">
        <v>27</v>
      </c>
      <c r="G5474" s="30">
        <v>10.1</v>
      </c>
      <c r="H5474" t="s">
        <v>309</v>
      </c>
      <c r="J5474" t="s">
        <v>15</v>
      </c>
      <c r="K5474" t="s">
        <v>307</v>
      </c>
      <c r="L5474" s="26">
        <v>82600</v>
      </c>
      <c r="M5474">
        <v>15</v>
      </c>
    </row>
    <row r="5475" spans="1:13" x14ac:dyDescent="0.25">
      <c r="A5475" t="s">
        <v>60</v>
      </c>
      <c r="B5475" s="25">
        <v>45380</v>
      </c>
      <c r="C5475" t="s">
        <v>257</v>
      </c>
      <c r="D5475" t="s">
        <v>32</v>
      </c>
      <c r="E5475" t="s">
        <v>27</v>
      </c>
      <c r="G5475" s="30">
        <v>10.1</v>
      </c>
      <c r="H5475" t="s">
        <v>309</v>
      </c>
      <c r="J5475" t="s">
        <v>15</v>
      </c>
      <c r="K5475" t="s">
        <v>307</v>
      </c>
      <c r="L5475" s="26">
        <v>326375</v>
      </c>
      <c r="M5475">
        <v>34</v>
      </c>
    </row>
    <row r="5476" spans="1:13" x14ac:dyDescent="0.25">
      <c r="A5476" t="s">
        <v>205</v>
      </c>
      <c r="B5476" s="25">
        <v>45566</v>
      </c>
      <c r="C5476" t="s">
        <v>257</v>
      </c>
      <c r="D5476" t="s">
        <v>32</v>
      </c>
      <c r="E5476" t="s">
        <v>27</v>
      </c>
      <c r="F5476" t="s">
        <v>258</v>
      </c>
      <c r="G5476" s="30">
        <v>10.1</v>
      </c>
      <c r="H5476" t="s">
        <v>309</v>
      </c>
      <c r="J5476" t="s">
        <v>15</v>
      </c>
      <c r="K5476" t="s">
        <v>307</v>
      </c>
      <c r="L5476" s="26">
        <v>1233195</v>
      </c>
      <c r="M5476">
        <v>18</v>
      </c>
    </row>
    <row r="5477" spans="1:13" x14ac:dyDescent="0.25">
      <c r="A5477" t="s">
        <v>80</v>
      </c>
      <c r="B5477" s="25">
        <v>45260</v>
      </c>
      <c r="C5477" t="s">
        <v>257</v>
      </c>
      <c r="D5477" t="s">
        <v>32</v>
      </c>
      <c r="E5477" t="s">
        <v>27</v>
      </c>
      <c r="F5477" t="s">
        <v>258</v>
      </c>
      <c r="G5477" s="30">
        <v>10.1</v>
      </c>
      <c r="H5477" t="s">
        <v>309</v>
      </c>
      <c r="J5477" t="s">
        <v>15</v>
      </c>
      <c r="K5477" t="s">
        <v>307</v>
      </c>
      <c r="L5477" s="26">
        <v>2097000</v>
      </c>
      <c r="M5477">
        <v>1</v>
      </c>
    </row>
    <row r="5478" spans="1:13" x14ac:dyDescent="0.25">
      <c r="A5478" t="s">
        <v>50</v>
      </c>
      <c r="B5478" s="25">
        <v>45408</v>
      </c>
      <c r="C5478" t="s">
        <v>257</v>
      </c>
      <c r="D5478" t="s">
        <v>32</v>
      </c>
      <c r="E5478" t="s">
        <v>27</v>
      </c>
      <c r="F5478" t="s">
        <v>258</v>
      </c>
      <c r="G5478" s="30">
        <v>10.1</v>
      </c>
      <c r="H5478" t="s">
        <v>309</v>
      </c>
      <c r="J5478" t="s">
        <v>15</v>
      </c>
      <c r="K5478" t="s">
        <v>307</v>
      </c>
      <c r="L5478" s="26">
        <v>16927500</v>
      </c>
      <c r="M5478">
        <v>91</v>
      </c>
    </row>
    <row r="5479" spans="1:13" x14ac:dyDescent="0.25">
      <c r="A5479" t="s">
        <v>74</v>
      </c>
      <c r="B5479" s="25">
        <v>45275</v>
      </c>
      <c r="C5479" t="s">
        <v>257</v>
      </c>
      <c r="D5479" t="s">
        <v>32</v>
      </c>
      <c r="E5479" t="s">
        <v>27</v>
      </c>
      <c r="G5479" s="30">
        <v>10.1</v>
      </c>
      <c r="H5479" t="s">
        <v>309</v>
      </c>
      <c r="J5479" t="s">
        <v>15</v>
      </c>
      <c r="K5479" t="s">
        <v>307</v>
      </c>
      <c r="L5479" s="26">
        <v>273700</v>
      </c>
      <c r="M5479">
        <v>10</v>
      </c>
    </row>
    <row r="5480" spans="1:13" x14ac:dyDescent="0.25">
      <c r="A5480" t="s">
        <v>104</v>
      </c>
      <c r="B5480" s="25">
        <v>45041</v>
      </c>
      <c r="C5480" t="s">
        <v>257</v>
      </c>
      <c r="D5480" t="s">
        <v>32</v>
      </c>
      <c r="E5480" t="s">
        <v>27</v>
      </c>
      <c r="G5480" s="30">
        <v>10.1</v>
      </c>
      <c r="H5480" t="s">
        <v>309</v>
      </c>
      <c r="J5480" t="s">
        <v>15</v>
      </c>
      <c r="K5480" t="s">
        <v>307</v>
      </c>
      <c r="L5480" s="26">
        <v>5364</v>
      </c>
      <c r="M5480">
        <v>1</v>
      </c>
    </row>
    <row r="5481" spans="1:13" x14ac:dyDescent="0.25">
      <c r="A5481" t="s">
        <v>86</v>
      </c>
      <c r="B5481" s="25">
        <v>45251</v>
      </c>
      <c r="C5481" t="s">
        <v>257</v>
      </c>
      <c r="D5481" t="s">
        <v>32</v>
      </c>
      <c r="E5481" t="s">
        <v>27</v>
      </c>
      <c r="G5481" s="30">
        <v>10.1</v>
      </c>
      <c r="H5481" t="s">
        <v>309</v>
      </c>
      <c r="J5481" t="s">
        <v>15</v>
      </c>
      <c r="K5481" t="s">
        <v>307</v>
      </c>
      <c r="L5481" s="26">
        <v>397500</v>
      </c>
      <c r="M5481">
        <v>5</v>
      </c>
    </row>
    <row r="5482" spans="1:13" x14ac:dyDescent="0.25">
      <c r="A5482" t="s">
        <v>60</v>
      </c>
      <c r="B5482" s="25">
        <v>45380</v>
      </c>
      <c r="C5482" t="s">
        <v>257</v>
      </c>
      <c r="D5482" t="s">
        <v>32</v>
      </c>
      <c r="E5482" t="s">
        <v>27</v>
      </c>
      <c r="F5482" t="s">
        <v>258</v>
      </c>
      <c r="G5482" s="30">
        <v>10.1</v>
      </c>
      <c r="H5482" t="s">
        <v>309</v>
      </c>
      <c r="J5482" t="s">
        <v>15</v>
      </c>
      <c r="K5482" t="s">
        <v>307</v>
      </c>
      <c r="L5482" s="26">
        <v>3543750</v>
      </c>
      <c r="M5482">
        <v>42</v>
      </c>
    </row>
    <row r="5483" spans="1:13" x14ac:dyDescent="0.25">
      <c r="A5483" t="s">
        <v>86</v>
      </c>
      <c r="B5483" s="25">
        <v>45251</v>
      </c>
      <c r="C5483" t="s">
        <v>257</v>
      </c>
      <c r="D5483" t="s">
        <v>32</v>
      </c>
      <c r="E5483" t="s">
        <v>27</v>
      </c>
      <c r="F5483" t="s">
        <v>258</v>
      </c>
      <c r="G5483" s="30">
        <v>10.1</v>
      </c>
      <c r="H5483" t="s">
        <v>309</v>
      </c>
      <c r="J5483" t="s">
        <v>15</v>
      </c>
      <c r="K5483" t="s">
        <v>307</v>
      </c>
      <c r="L5483" s="26">
        <v>12500</v>
      </c>
      <c r="M5483">
        <v>1</v>
      </c>
    </row>
    <row r="5484" spans="1:13" x14ac:dyDescent="0.25">
      <c r="A5484" t="s">
        <v>92</v>
      </c>
      <c r="B5484" s="25">
        <v>45198</v>
      </c>
      <c r="C5484" t="s">
        <v>257</v>
      </c>
      <c r="D5484" t="s">
        <v>32</v>
      </c>
      <c r="E5484" t="s">
        <v>27</v>
      </c>
      <c r="G5484" s="30">
        <v>10.1</v>
      </c>
      <c r="H5484" t="s">
        <v>309</v>
      </c>
      <c r="J5484" t="s">
        <v>15</v>
      </c>
      <c r="K5484" t="s">
        <v>307</v>
      </c>
      <c r="L5484" s="26">
        <v>101512.8</v>
      </c>
      <c r="M5484">
        <v>3</v>
      </c>
    </row>
    <row r="5485" spans="1:13" x14ac:dyDescent="0.25">
      <c r="A5485" t="s">
        <v>205</v>
      </c>
      <c r="B5485" s="25">
        <v>45566</v>
      </c>
      <c r="C5485" t="s">
        <v>257</v>
      </c>
      <c r="D5485" t="s">
        <v>32</v>
      </c>
      <c r="E5485" t="s">
        <v>27</v>
      </c>
      <c r="G5485" s="30">
        <v>10.1</v>
      </c>
      <c r="H5485" t="s">
        <v>309</v>
      </c>
      <c r="J5485" t="s">
        <v>15</v>
      </c>
      <c r="K5485" t="s">
        <v>307</v>
      </c>
      <c r="L5485" s="26">
        <v>34485</v>
      </c>
      <c r="M5485">
        <v>4</v>
      </c>
    </row>
    <row r="5486" spans="1:13" x14ac:dyDescent="0.25">
      <c r="A5486" t="s">
        <v>57</v>
      </c>
      <c r="B5486" s="25">
        <v>45394</v>
      </c>
      <c r="C5486" t="s">
        <v>257</v>
      </c>
      <c r="D5486" t="s">
        <v>32</v>
      </c>
      <c r="E5486" t="s">
        <v>27</v>
      </c>
      <c r="G5486" s="30">
        <v>10.1</v>
      </c>
      <c r="H5486" t="s">
        <v>309</v>
      </c>
      <c r="J5486" t="s">
        <v>15</v>
      </c>
      <c r="K5486" t="s">
        <v>307</v>
      </c>
      <c r="L5486" s="26">
        <v>333700</v>
      </c>
      <c r="M5486">
        <v>15</v>
      </c>
    </row>
    <row r="5487" spans="1:13" x14ac:dyDescent="0.25">
      <c r="A5487" t="s">
        <v>83</v>
      </c>
      <c r="B5487" s="25">
        <v>45468</v>
      </c>
      <c r="C5487" t="s">
        <v>257</v>
      </c>
      <c r="D5487" t="s">
        <v>32</v>
      </c>
      <c r="E5487" t="s">
        <v>27</v>
      </c>
      <c r="G5487" s="30">
        <v>10.1</v>
      </c>
      <c r="H5487" t="s">
        <v>309</v>
      </c>
      <c r="J5487" t="s">
        <v>15</v>
      </c>
      <c r="K5487" t="s">
        <v>307</v>
      </c>
      <c r="L5487" s="26">
        <v>30780</v>
      </c>
      <c r="M5487">
        <v>3</v>
      </c>
    </row>
    <row r="5488" spans="1:13" x14ac:dyDescent="0.25">
      <c r="A5488" t="s">
        <v>89</v>
      </c>
      <c r="B5488" s="25">
        <v>45232</v>
      </c>
      <c r="C5488" t="s">
        <v>257</v>
      </c>
      <c r="D5488" t="s">
        <v>32</v>
      </c>
      <c r="E5488" t="s">
        <v>27</v>
      </c>
      <c r="G5488" s="30">
        <v>10.1</v>
      </c>
      <c r="H5488" t="s">
        <v>309</v>
      </c>
      <c r="J5488" t="s">
        <v>15</v>
      </c>
      <c r="K5488" t="s">
        <v>307</v>
      </c>
      <c r="L5488" s="26">
        <v>46575</v>
      </c>
      <c r="M5488">
        <v>8</v>
      </c>
    </row>
    <row r="5489" spans="1:13" x14ac:dyDescent="0.25">
      <c r="A5489" t="s">
        <v>69</v>
      </c>
      <c r="B5489" s="25">
        <v>45328</v>
      </c>
      <c r="C5489" t="s">
        <v>257</v>
      </c>
      <c r="D5489" t="s">
        <v>32</v>
      </c>
      <c r="E5489" t="s">
        <v>27</v>
      </c>
      <c r="F5489" t="s">
        <v>258</v>
      </c>
      <c r="G5489" s="30">
        <v>10.1</v>
      </c>
      <c r="H5489" t="s">
        <v>309</v>
      </c>
      <c r="J5489" t="s">
        <v>15</v>
      </c>
      <c r="K5489" t="s">
        <v>307</v>
      </c>
      <c r="L5489" s="26">
        <v>1193295</v>
      </c>
      <c r="M5489">
        <v>8</v>
      </c>
    </row>
    <row r="5490" spans="1:13" x14ac:dyDescent="0.25">
      <c r="A5490" t="s">
        <v>66</v>
      </c>
      <c r="B5490" s="25">
        <v>45335</v>
      </c>
      <c r="C5490" t="s">
        <v>257</v>
      </c>
      <c r="D5490" t="s">
        <v>32</v>
      </c>
      <c r="E5490" t="s">
        <v>27</v>
      </c>
      <c r="F5490" t="s">
        <v>258</v>
      </c>
      <c r="G5490" s="30">
        <v>10.1</v>
      </c>
      <c r="H5490" t="s">
        <v>309</v>
      </c>
      <c r="J5490" t="s">
        <v>15</v>
      </c>
      <c r="K5490" t="s">
        <v>307</v>
      </c>
      <c r="L5490" s="26">
        <v>796500</v>
      </c>
      <c r="M5490">
        <v>30</v>
      </c>
    </row>
    <row r="5491" spans="1:13" x14ac:dyDescent="0.25">
      <c r="A5491" t="s">
        <v>164</v>
      </c>
      <c r="B5491" s="25">
        <v>45478</v>
      </c>
      <c r="C5491" t="s">
        <v>257</v>
      </c>
      <c r="D5491" t="s">
        <v>32</v>
      </c>
      <c r="E5491" t="s">
        <v>27</v>
      </c>
      <c r="F5491" t="s">
        <v>258</v>
      </c>
      <c r="G5491" s="30">
        <v>10.199999999999999</v>
      </c>
      <c r="H5491" t="s">
        <v>309</v>
      </c>
      <c r="I5491">
        <v>10.199999999999999</v>
      </c>
      <c r="J5491" t="s">
        <v>228</v>
      </c>
      <c r="K5491" t="s">
        <v>314</v>
      </c>
      <c r="L5491" s="26">
        <v>3031800</v>
      </c>
      <c r="M5491">
        <v>1</v>
      </c>
    </row>
    <row r="5492" spans="1:13" x14ac:dyDescent="0.25">
      <c r="A5492" t="s">
        <v>83</v>
      </c>
      <c r="B5492" s="25">
        <v>45468</v>
      </c>
      <c r="C5492" t="s">
        <v>257</v>
      </c>
      <c r="D5492" t="s">
        <v>32</v>
      </c>
      <c r="E5492" t="s">
        <v>27</v>
      </c>
      <c r="G5492" s="30">
        <v>10.199999999999999</v>
      </c>
      <c r="H5492" t="s">
        <v>309</v>
      </c>
      <c r="J5492" t="s">
        <v>15</v>
      </c>
      <c r="K5492" t="s">
        <v>307</v>
      </c>
      <c r="L5492" s="26">
        <v>4050</v>
      </c>
      <c r="M5492">
        <v>2</v>
      </c>
    </row>
    <row r="5493" spans="1:13" x14ac:dyDescent="0.25">
      <c r="A5493" t="s">
        <v>63</v>
      </c>
      <c r="B5493" s="25">
        <v>45344</v>
      </c>
      <c r="C5493" t="s">
        <v>257</v>
      </c>
      <c r="D5493" t="s">
        <v>32</v>
      </c>
      <c r="E5493" t="s">
        <v>27</v>
      </c>
      <c r="F5493" t="s">
        <v>258</v>
      </c>
      <c r="G5493" s="30">
        <v>10.199999999999999</v>
      </c>
      <c r="H5493" t="s">
        <v>309</v>
      </c>
      <c r="J5493" t="s">
        <v>15</v>
      </c>
      <c r="K5493" t="s">
        <v>307</v>
      </c>
      <c r="L5493" s="26">
        <v>487350</v>
      </c>
      <c r="M5493">
        <v>5</v>
      </c>
    </row>
    <row r="5494" spans="1:13" x14ac:dyDescent="0.25">
      <c r="A5494" t="s">
        <v>205</v>
      </c>
      <c r="B5494" s="25">
        <v>45566</v>
      </c>
      <c r="C5494" t="s">
        <v>257</v>
      </c>
      <c r="D5494" t="s">
        <v>32</v>
      </c>
      <c r="E5494" t="s">
        <v>27</v>
      </c>
      <c r="G5494" s="30">
        <v>10.199999999999999</v>
      </c>
      <c r="H5494" t="s">
        <v>309</v>
      </c>
      <c r="J5494" t="s">
        <v>15</v>
      </c>
      <c r="K5494" t="s">
        <v>307</v>
      </c>
      <c r="L5494" s="26">
        <v>665</v>
      </c>
      <c r="M5494">
        <v>2</v>
      </c>
    </row>
    <row r="5495" spans="1:13" x14ac:dyDescent="0.25">
      <c r="A5495" t="s">
        <v>30</v>
      </c>
      <c r="B5495" s="25">
        <v>45447</v>
      </c>
      <c r="C5495" t="s">
        <v>257</v>
      </c>
      <c r="D5495" t="s">
        <v>32</v>
      </c>
      <c r="E5495" t="s">
        <v>27</v>
      </c>
      <c r="F5495" t="s">
        <v>258</v>
      </c>
      <c r="G5495" s="30">
        <v>10.199999999999999</v>
      </c>
      <c r="H5495" t="s">
        <v>309</v>
      </c>
      <c r="J5495" t="s">
        <v>15</v>
      </c>
      <c r="K5495" t="s">
        <v>307</v>
      </c>
      <c r="L5495" s="26">
        <v>3225000</v>
      </c>
      <c r="M5495">
        <v>16</v>
      </c>
    </row>
    <row r="5496" spans="1:13" x14ac:dyDescent="0.25">
      <c r="A5496" t="s">
        <v>83</v>
      </c>
      <c r="B5496" s="25">
        <v>45252</v>
      </c>
      <c r="C5496" t="s">
        <v>257</v>
      </c>
      <c r="D5496" t="s">
        <v>32</v>
      </c>
      <c r="E5496" t="s">
        <v>27</v>
      </c>
      <c r="F5496" t="s">
        <v>258</v>
      </c>
      <c r="G5496" s="30">
        <v>10.199999999999999</v>
      </c>
      <c r="H5496" t="s">
        <v>309</v>
      </c>
      <c r="J5496" t="s">
        <v>15</v>
      </c>
      <c r="K5496" t="s">
        <v>307</v>
      </c>
      <c r="L5496" s="26">
        <v>1722050</v>
      </c>
      <c r="M5496">
        <v>19</v>
      </c>
    </row>
    <row r="5497" spans="1:13" x14ac:dyDescent="0.25">
      <c r="A5497" t="s">
        <v>211</v>
      </c>
      <c r="B5497" s="25">
        <v>45582</v>
      </c>
      <c r="C5497" t="s">
        <v>257</v>
      </c>
      <c r="D5497" t="s">
        <v>32</v>
      </c>
      <c r="E5497" t="s">
        <v>27</v>
      </c>
      <c r="F5497" t="s">
        <v>258</v>
      </c>
      <c r="G5497" s="30">
        <v>10.199999999999999</v>
      </c>
      <c r="H5497" t="s">
        <v>309</v>
      </c>
      <c r="J5497" t="s">
        <v>15</v>
      </c>
      <c r="K5497" t="s">
        <v>307</v>
      </c>
      <c r="L5497" s="26">
        <v>7752850</v>
      </c>
      <c r="M5497">
        <v>13</v>
      </c>
    </row>
    <row r="5498" spans="1:13" x14ac:dyDescent="0.25">
      <c r="A5498" t="s">
        <v>83</v>
      </c>
      <c r="B5498" s="25">
        <v>45468</v>
      </c>
      <c r="C5498" t="s">
        <v>257</v>
      </c>
      <c r="D5498" t="s">
        <v>32</v>
      </c>
      <c r="E5498" t="s">
        <v>27</v>
      </c>
      <c r="F5498" t="s">
        <v>258</v>
      </c>
      <c r="G5498" s="30">
        <v>10.199999999999999</v>
      </c>
      <c r="H5498" t="s">
        <v>309</v>
      </c>
      <c r="J5498" t="s">
        <v>15</v>
      </c>
      <c r="K5498" t="s">
        <v>307</v>
      </c>
      <c r="L5498" s="26">
        <v>5835240</v>
      </c>
      <c r="M5498">
        <v>9</v>
      </c>
    </row>
    <row r="5499" spans="1:13" x14ac:dyDescent="0.25">
      <c r="A5499" t="s">
        <v>50</v>
      </c>
      <c r="B5499" s="25">
        <v>45408</v>
      </c>
      <c r="C5499" t="s">
        <v>257</v>
      </c>
      <c r="D5499" t="s">
        <v>32</v>
      </c>
      <c r="E5499" t="s">
        <v>27</v>
      </c>
      <c r="F5499" t="s">
        <v>258</v>
      </c>
      <c r="G5499" s="30">
        <v>10.199999999999999</v>
      </c>
      <c r="H5499" t="s">
        <v>309</v>
      </c>
      <c r="J5499" t="s">
        <v>15</v>
      </c>
      <c r="K5499" t="s">
        <v>307</v>
      </c>
      <c r="L5499" s="26">
        <v>6490000</v>
      </c>
      <c r="M5499">
        <v>41</v>
      </c>
    </row>
    <row r="5500" spans="1:13" x14ac:dyDescent="0.25">
      <c r="A5500" t="s">
        <v>80</v>
      </c>
      <c r="B5500" s="25">
        <v>45260</v>
      </c>
      <c r="C5500" t="s">
        <v>257</v>
      </c>
      <c r="D5500" t="s">
        <v>32</v>
      </c>
      <c r="E5500" t="s">
        <v>27</v>
      </c>
      <c r="F5500" t="s">
        <v>258</v>
      </c>
      <c r="G5500" s="30">
        <v>10.199999999999999</v>
      </c>
      <c r="H5500" t="s">
        <v>309</v>
      </c>
      <c r="J5500" t="s">
        <v>15</v>
      </c>
      <c r="K5500" t="s">
        <v>307</v>
      </c>
      <c r="L5500" s="26">
        <v>225900</v>
      </c>
      <c r="M5500">
        <v>3</v>
      </c>
    </row>
    <row r="5501" spans="1:13" x14ac:dyDescent="0.25">
      <c r="A5501" t="s">
        <v>172</v>
      </c>
      <c r="B5501" s="25">
        <v>45485</v>
      </c>
      <c r="C5501" t="s">
        <v>257</v>
      </c>
      <c r="D5501" t="s">
        <v>32</v>
      </c>
      <c r="E5501" t="s">
        <v>27</v>
      </c>
      <c r="G5501" s="30">
        <v>10.199999999999999</v>
      </c>
      <c r="H5501" t="s">
        <v>309</v>
      </c>
      <c r="J5501" t="s">
        <v>15</v>
      </c>
      <c r="K5501" t="s">
        <v>307</v>
      </c>
      <c r="L5501" s="26">
        <v>16000</v>
      </c>
      <c r="M5501">
        <v>2</v>
      </c>
    </row>
    <row r="5502" spans="1:13" x14ac:dyDescent="0.25">
      <c r="A5502" t="s">
        <v>77</v>
      </c>
      <c r="B5502" s="25">
        <v>45267</v>
      </c>
      <c r="C5502" t="s">
        <v>257</v>
      </c>
      <c r="D5502" t="s">
        <v>32</v>
      </c>
      <c r="E5502" t="s">
        <v>27</v>
      </c>
      <c r="F5502" t="s">
        <v>258</v>
      </c>
      <c r="G5502" s="30">
        <v>10.199999999999999</v>
      </c>
      <c r="H5502" t="s">
        <v>309</v>
      </c>
      <c r="J5502" t="s">
        <v>15</v>
      </c>
      <c r="K5502" t="s">
        <v>307</v>
      </c>
      <c r="L5502" s="26">
        <v>61600</v>
      </c>
      <c r="M5502">
        <v>3</v>
      </c>
    </row>
    <row r="5503" spans="1:13" x14ac:dyDescent="0.25">
      <c r="A5503" t="s">
        <v>92</v>
      </c>
      <c r="B5503" s="25">
        <v>45198</v>
      </c>
      <c r="C5503" t="s">
        <v>257</v>
      </c>
      <c r="D5503" t="s">
        <v>32</v>
      </c>
      <c r="E5503" t="s">
        <v>27</v>
      </c>
      <c r="G5503" s="30">
        <v>10.199999999999999</v>
      </c>
      <c r="H5503" t="s">
        <v>309</v>
      </c>
      <c r="J5503" t="s">
        <v>15</v>
      </c>
      <c r="K5503" t="s">
        <v>307</v>
      </c>
      <c r="L5503" s="26">
        <v>15447.6</v>
      </c>
      <c r="M5503">
        <v>4</v>
      </c>
    </row>
    <row r="5504" spans="1:13" x14ac:dyDescent="0.25">
      <c r="A5504" t="s">
        <v>54</v>
      </c>
      <c r="B5504" s="25">
        <v>45212</v>
      </c>
      <c r="C5504" t="s">
        <v>257</v>
      </c>
      <c r="D5504" t="s">
        <v>32</v>
      </c>
      <c r="E5504" t="s">
        <v>27</v>
      </c>
      <c r="F5504" t="s">
        <v>258</v>
      </c>
      <c r="G5504" s="30">
        <v>10.199999999999999</v>
      </c>
      <c r="H5504" t="s">
        <v>309</v>
      </c>
      <c r="J5504" t="s">
        <v>15</v>
      </c>
      <c r="K5504" t="s">
        <v>307</v>
      </c>
      <c r="L5504" s="26">
        <v>556776</v>
      </c>
      <c r="M5504">
        <v>23</v>
      </c>
    </row>
    <row r="5505" spans="1:13" x14ac:dyDescent="0.25">
      <c r="A5505" t="s">
        <v>211</v>
      </c>
      <c r="B5505" s="25">
        <v>45582</v>
      </c>
      <c r="C5505" t="s">
        <v>257</v>
      </c>
      <c r="D5505" t="s">
        <v>32</v>
      </c>
      <c r="E5505" t="s">
        <v>27</v>
      </c>
      <c r="G5505" s="30">
        <v>10.199999999999999</v>
      </c>
      <c r="H5505" t="s">
        <v>309</v>
      </c>
      <c r="J5505" t="s">
        <v>15</v>
      </c>
      <c r="K5505" t="s">
        <v>307</v>
      </c>
      <c r="L5505" s="26">
        <v>31500</v>
      </c>
      <c r="M5505">
        <v>11</v>
      </c>
    </row>
    <row r="5506" spans="1:13" x14ac:dyDescent="0.25">
      <c r="A5506" t="s">
        <v>69</v>
      </c>
      <c r="B5506" s="25">
        <v>45328</v>
      </c>
      <c r="C5506" t="s">
        <v>257</v>
      </c>
      <c r="D5506" t="s">
        <v>32</v>
      </c>
      <c r="E5506" t="s">
        <v>27</v>
      </c>
      <c r="G5506" s="30">
        <v>10.199999999999999</v>
      </c>
      <c r="H5506" t="s">
        <v>309</v>
      </c>
      <c r="J5506" t="s">
        <v>15</v>
      </c>
      <c r="K5506" t="s">
        <v>307</v>
      </c>
      <c r="L5506" s="26">
        <v>46905</v>
      </c>
      <c r="M5506">
        <v>10</v>
      </c>
    </row>
    <row r="5507" spans="1:13" x14ac:dyDescent="0.25">
      <c r="A5507" t="s">
        <v>54</v>
      </c>
      <c r="B5507" s="25">
        <v>45401</v>
      </c>
      <c r="C5507" t="s">
        <v>257</v>
      </c>
      <c r="D5507" t="s">
        <v>32</v>
      </c>
      <c r="E5507" t="s">
        <v>27</v>
      </c>
      <c r="F5507" t="s">
        <v>258</v>
      </c>
      <c r="G5507" s="30">
        <v>10.199999999999999</v>
      </c>
      <c r="H5507" t="s">
        <v>309</v>
      </c>
      <c r="J5507" t="s">
        <v>15</v>
      </c>
      <c r="K5507" t="s">
        <v>307</v>
      </c>
      <c r="L5507" s="26">
        <v>791430</v>
      </c>
      <c r="M5507">
        <v>19</v>
      </c>
    </row>
    <row r="5508" spans="1:13" x14ac:dyDescent="0.25">
      <c r="A5508" t="s">
        <v>60</v>
      </c>
      <c r="B5508" s="25">
        <v>45380</v>
      </c>
      <c r="C5508" t="s">
        <v>257</v>
      </c>
      <c r="D5508" t="s">
        <v>32</v>
      </c>
      <c r="E5508" t="s">
        <v>27</v>
      </c>
      <c r="F5508" t="s">
        <v>258</v>
      </c>
      <c r="G5508" s="30">
        <v>10.199999999999999</v>
      </c>
      <c r="H5508" t="s">
        <v>309</v>
      </c>
      <c r="J5508" t="s">
        <v>15</v>
      </c>
      <c r="K5508" t="s">
        <v>307</v>
      </c>
      <c r="L5508" s="26">
        <v>3607625</v>
      </c>
      <c r="M5508">
        <v>25</v>
      </c>
    </row>
    <row r="5509" spans="1:13" x14ac:dyDescent="0.25">
      <c r="A5509" t="s">
        <v>101</v>
      </c>
      <c r="B5509" s="25">
        <v>45079</v>
      </c>
      <c r="C5509" t="s">
        <v>257</v>
      </c>
      <c r="D5509" t="s">
        <v>32</v>
      </c>
      <c r="E5509" t="s">
        <v>27</v>
      </c>
      <c r="F5509" t="s">
        <v>258</v>
      </c>
      <c r="G5509" s="30">
        <v>10.199999999999999</v>
      </c>
      <c r="H5509" t="s">
        <v>309</v>
      </c>
      <c r="J5509" t="s">
        <v>15</v>
      </c>
      <c r="K5509" t="s">
        <v>307</v>
      </c>
      <c r="L5509" s="26">
        <v>21870</v>
      </c>
      <c r="M5509">
        <v>1</v>
      </c>
    </row>
    <row r="5510" spans="1:13" x14ac:dyDescent="0.25">
      <c r="A5510" t="s">
        <v>57</v>
      </c>
      <c r="B5510" s="25">
        <v>45394</v>
      </c>
      <c r="C5510" t="s">
        <v>257</v>
      </c>
      <c r="D5510" t="s">
        <v>32</v>
      </c>
      <c r="E5510" t="s">
        <v>27</v>
      </c>
      <c r="F5510" t="s">
        <v>258</v>
      </c>
      <c r="G5510" s="30">
        <v>10.199999999999999</v>
      </c>
      <c r="H5510" t="s">
        <v>309</v>
      </c>
      <c r="J5510" t="s">
        <v>15</v>
      </c>
      <c r="K5510" t="s">
        <v>307</v>
      </c>
      <c r="L5510" s="26">
        <v>2888150</v>
      </c>
      <c r="M5510">
        <v>16</v>
      </c>
    </row>
    <row r="5511" spans="1:13" x14ac:dyDescent="0.25">
      <c r="A5511" t="s">
        <v>92</v>
      </c>
      <c r="B5511" s="25">
        <v>45198</v>
      </c>
      <c r="C5511" t="s">
        <v>257</v>
      </c>
      <c r="D5511" t="s">
        <v>32</v>
      </c>
      <c r="E5511" t="s">
        <v>27</v>
      </c>
      <c r="F5511" t="s">
        <v>258</v>
      </c>
      <c r="G5511" s="30">
        <v>10.199999999999999</v>
      </c>
      <c r="H5511" t="s">
        <v>309</v>
      </c>
      <c r="J5511" t="s">
        <v>15</v>
      </c>
      <c r="K5511" t="s">
        <v>307</v>
      </c>
      <c r="L5511" s="26">
        <v>2125148.4</v>
      </c>
      <c r="M5511">
        <v>8</v>
      </c>
    </row>
    <row r="5512" spans="1:13" x14ac:dyDescent="0.25">
      <c r="A5512" t="s">
        <v>54</v>
      </c>
      <c r="B5512" s="25">
        <v>45401</v>
      </c>
      <c r="C5512" t="s">
        <v>257</v>
      </c>
      <c r="D5512" t="s">
        <v>32</v>
      </c>
      <c r="E5512" t="s">
        <v>27</v>
      </c>
      <c r="G5512" s="30">
        <v>10.199999999999999</v>
      </c>
      <c r="H5512" t="s">
        <v>309</v>
      </c>
      <c r="J5512" t="s">
        <v>15</v>
      </c>
      <c r="K5512" t="s">
        <v>307</v>
      </c>
      <c r="L5512" s="26">
        <v>162060</v>
      </c>
      <c r="M5512">
        <v>11</v>
      </c>
    </row>
    <row r="5513" spans="1:13" x14ac:dyDescent="0.25">
      <c r="A5513" t="s">
        <v>50</v>
      </c>
      <c r="B5513" s="25">
        <v>45408</v>
      </c>
      <c r="C5513" t="s">
        <v>257</v>
      </c>
      <c r="D5513" t="s">
        <v>32</v>
      </c>
      <c r="E5513" t="s">
        <v>27</v>
      </c>
      <c r="G5513" s="30">
        <v>10.199999999999999</v>
      </c>
      <c r="H5513" t="s">
        <v>309</v>
      </c>
      <c r="J5513" t="s">
        <v>15</v>
      </c>
      <c r="K5513" t="s">
        <v>307</v>
      </c>
      <c r="L5513" s="26">
        <v>680000</v>
      </c>
      <c r="M5513">
        <v>34</v>
      </c>
    </row>
    <row r="5514" spans="1:13" x14ac:dyDescent="0.25">
      <c r="A5514" t="s">
        <v>86</v>
      </c>
      <c r="B5514" s="25">
        <v>45251</v>
      </c>
      <c r="C5514" t="s">
        <v>257</v>
      </c>
      <c r="D5514" t="s">
        <v>32</v>
      </c>
      <c r="E5514" t="s">
        <v>27</v>
      </c>
      <c r="F5514" t="s">
        <v>258</v>
      </c>
      <c r="G5514" s="30">
        <v>10.199999999999999</v>
      </c>
      <c r="H5514" t="s">
        <v>309</v>
      </c>
      <c r="J5514" t="s">
        <v>15</v>
      </c>
      <c r="K5514" t="s">
        <v>307</v>
      </c>
      <c r="L5514" s="26">
        <v>425500</v>
      </c>
      <c r="M5514">
        <v>3</v>
      </c>
    </row>
    <row r="5515" spans="1:13" x14ac:dyDescent="0.25">
      <c r="A5515" t="s">
        <v>104</v>
      </c>
      <c r="B5515" s="25">
        <v>45041</v>
      </c>
      <c r="C5515" t="s">
        <v>257</v>
      </c>
      <c r="D5515" t="s">
        <v>32</v>
      </c>
      <c r="E5515" t="s">
        <v>27</v>
      </c>
      <c r="G5515" s="30">
        <v>10.199999999999999</v>
      </c>
      <c r="H5515" t="s">
        <v>309</v>
      </c>
      <c r="J5515" t="s">
        <v>15</v>
      </c>
      <c r="K5515" t="s">
        <v>307</v>
      </c>
      <c r="L5515" s="26">
        <v>71698.8</v>
      </c>
      <c r="M5515">
        <v>1</v>
      </c>
    </row>
    <row r="5516" spans="1:13" x14ac:dyDescent="0.25">
      <c r="A5516" t="s">
        <v>164</v>
      </c>
      <c r="B5516" s="25">
        <v>45478</v>
      </c>
      <c r="C5516" t="s">
        <v>257</v>
      </c>
      <c r="D5516" t="s">
        <v>32</v>
      </c>
      <c r="E5516" t="s">
        <v>27</v>
      </c>
      <c r="F5516" t="s">
        <v>258</v>
      </c>
      <c r="G5516" s="30">
        <v>10.199999999999999</v>
      </c>
      <c r="H5516" t="s">
        <v>309</v>
      </c>
      <c r="J5516" t="s">
        <v>15</v>
      </c>
      <c r="K5516" t="s">
        <v>307</v>
      </c>
      <c r="L5516" s="26">
        <v>1403600</v>
      </c>
      <c r="M5516">
        <v>11</v>
      </c>
    </row>
    <row r="5517" spans="1:13" x14ac:dyDescent="0.25">
      <c r="A5517" t="s">
        <v>72</v>
      </c>
      <c r="B5517" s="25">
        <v>45288</v>
      </c>
      <c r="C5517" t="s">
        <v>257</v>
      </c>
      <c r="D5517" t="s">
        <v>32</v>
      </c>
      <c r="E5517" t="s">
        <v>27</v>
      </c>
      <c r="G5517" s="30">
        <v>10.199999999999999</v>
      </c>
      <c r="H5517" t="s">
        <v>309</v>
      </c>
      <c r="J5517" t="s">
        <v>15</v>
      </c>
      <c r="K5517" t="s">
        <v>307</v>
      </c>
      <c r="L5517" s="26">
        <v>21500</v>
      </c>
      <c r="M5517">
        <v>1</v>
      </c>
    </row>
    <row r="5518" spans="1:13" x14ac:dyDescent="0.25">
      <c r="A5518" t="s">
        <v>89</v>
      </c>
      <c r="B5518" s="25">
        <v>45232</v>
      </c>
      <c r="C5518" t="s">
        <v>257</v>
      </c>
      <c r="D5518" t="s">
        <v>32</v>
      </c>
      <c r="E5518" t="s">
        <v>27</v>
      </c>
      <c r="F5518" t="s">
        <v>258</v>
      </c>
      <c r="G5518" s="30">
        <v>10.199999999999999</v>
      </c>
      <c r="H5518" t="s">
        <v>309</v>
      </c>
      <c r="J5518" t="s">
        <v>15</v>
      </c>
      <c r="K5518" t="s">
        <v>307</v>
      </c>
      <c r="L5518" s="26">
        <v>1075950</v>
      </c>
      <c r="M5518">
        <v>7</v>
      </c>
    </row>
    <row r="5519" spans="1:13" x14ac:dyDescent="0.25">
      <c r="A5519" t="s">
        <v>57</v>
      </c>
      <c r="B5519" s="25">
        <v>45394</v>
      </c>
      <c r="C5519" t="s">
        <v>257</v>
      </c>
      <c r="D5519" t="s">
        <v>32</v>
      </c>
      <c r="E5519" t="s">
        <v>27</v>
      </c>
      <c r="G5519" s="30">
        <v>10.199999999999999</v>
      </c>
      <c r="H5519" t="s">
        <v>309</v>
      </c>
      <c r="J5519" t="s">
        <v>15</v>
      </c>
      <c r="K5519" t="s">
        <v>307</v>
      </c>
      <c r="L5519" s="26">
        <v>124550</v>
      </c>
      <c r="M5519">
        <v>14</v>
      </c>
    </row>
    <row r="5520" spans="1:13" x14ac:dyDescent="0.25">
      <c r="A5520" t="s">
        <v>60</v>
      </c>
      <c r="B5520" s="25">
        <v>45380</v>
      </c>
      <c r="C5520" t="s">
        <v>257</v>
      </c>
      <c r="D5520" t="s">
        <v>32</v>
      </c>
      <c r="E5520" t="s">
        <v>27</v>
      </c>
      <c r="G5520" s="30">
        <v>10.199999999999999</v>
      </c>
      <c r="H5520" t="s">
        <v>309</v>
      </c>
      <c r="J5520" t="s">
        <v>15</v>
      </c>
      <c r="K5520" t="s">
        <v>307</v>
      </c>
      <c r="L5520" s="26">
        <v>124250</v>
      </c>
      <c r="M5520">
        <v>16</v>
      </c>
    </row>
    <row r="5521" spans="1:13" x14ac:dyDescent="0.25">
      <c r="A5521" t="s">
        <v>164</v>
      </c>
      <c r="B5521" s="25">
        <v>45478</v>
      </c>
      <c r="C5521" t="s">
        <v>257</v>
      </c>
      <c r="D5521" t="s">
        <v>32</v>
      </c>
      <c r="E5521" t="s">
        <v>27</v>
      </c>
      <c r="G5521" s="30">
        <v>10.199999999999999</v>
      </c>
      <c r="H5521" t="s">
        <v>309</v>
      </c>
      <c r="J5521" t="s">
        <v>15</v>
      </c>
      <c r="K5521" t="s">
        <v>307</v>
      </c>
      <c r="L5521" s="26">
        <v>17600</v>
      </c>
      <c r="M5521">
        <v>7</v>
      </c>
    </row>
    <row r="5522" spans="1:13" x14ac:dyDescent="0.25">
      <c r="A5522" t="s">
        <v>66</v>
      </c>
      <c r="B5522" s="25">
        <v>45335</v>
      </c>
      <c r="C5522" t="s">
        <v>257</v>
      </c>
      <c r="D5522" t="s">
        <v>32</v>
      </c>
      <c r="E5522" t="s">
        <v>27</v>
      </c>
      <c r="G5522" s="30">
        <v>10.199999999999999</v>
      </c>
      <c r="H5522" t="s">
        <v>309</v>
      </c>
      <c r="J5522" t="s">
        <v>15</v>
      </c>
      <c r="K5522" t="s">
        <v>307</v>
      </c>
      <c r="L5522" s="26">
        <v>90000</v>
      </c>
      <c r="M5522">
        <v>12</v>
      </c>
    </row>
    <row r="5523" spans="1:13" x14ac:dyDescent="0.25">
      <c r="A5523" t="s">
        <v>104</v>
      </c>
      <c r="B5523" s="25">
        <v>45041</v>
      </c>
      <c r="C5523" t="s">
        <v>257</v>
      </c>
      <c r="D5523" t="s">
        <v>32</v>
      </c>
      <c r="E5523" t="s">
        <v>27</v>
      </c>
      <c r="F5523" t="s">
        <v>258</v>
      </c>
      <c r="G5523" s="30">
        <v>10.199999999999999</v>
      </c>
      <c r="H5523" t="s">
        <v>309</v>
      </c>
      <c r="J5523" t="s">
        <v>15</v>
      </c>
      <c r="K5523" t="s">
        <v>307</v>
      </c>
      <c r="L5523" s="26">
        <v>200256</v>
      </c>
      <c r="M5523">
        <v>2</v>
      </c>
    </row>
    <row r="5524" spans="1:13" x14ac:dyDescent="0.25">
      <c r="A5524" t="s">
        <v>66</v>
      </c>
      <c r="B5524" s="25">
        <v>45335</v>
      </c>
      <c r="C5524" t="s">
        <v>257</v>
      </c>
      <c r="D5524" t="s">
        <v>32</v>
      </c>
      <c r="E5524" t="s">
        <v>27</v>
      </c>
      <c r="F5524" t="s">
        <v>258</v>
      </c>
      <c r="G5524" s="30">
        <v>10.199999999999999</v>
      </c>
      <c r="H5524" t="s">
        <v>309</v>
      </c>
      <c r="J5524" t="s">
        <v>15</v>
      </c>
      <c r="K5524" t="s">
        <v>307</v>
      </c>
      <c r="L5524" s="26">
        <v>33993000</v>
      </c>
      <c r="M5524">
        <v>31</v>
      </c>
    </row>
    <row r="5525" spans="1:13" x14ac:dyDescent="0.25">
      <c r="A5525" t="s">
        <v>54</v>
      </c>
      <c r="B5525" s="25">
        <v>45212</v>
      </c>
      <c r="C5525" t="s">
        <v>257</v>
      </c>
      <c r="D5525" t="s">
        <v>32</v>
      </c>
      <c r="E5525" t="s">
        <v>27</v>
      </c>
      <c r="G5525" s="30">
        <v>10.199999999999999</v>
      </c>
      <c r="H5525" t="s">
        <v>309</v>
      </c>
      <c r="J5525" t="s">
        <v>15</v>
      </c>
      <c r="K5525" t="s">
        <v>307</v>
      </c>
      <c r="L5525" s="26">
        <v>258741</v>
      </c>
      <c r="M5525">
        <v>18</v>
      </c>
    </row>
    <row r="5526" spans="1:13" x14ac:dyDescent="0.25">
      <c r="A5526" t="s">
        <v>69</v>
      </c>
      <c r="B5526" s="25">
        <v>45328</v>
      </c>
      <c r="C5526" t="s">
        <v>257</v>
      </c>
      <c r="D5526" t="s">
        <v>32</v>
      </c>
      <c r="E5526" t="s">
        <v>27</v>
      </c>
      <c r="F5526" t="s">
        <v>258</v>
      </c>
      <c r="G5526" s="30">
        <v>10.199999999999999</v>
      </c>
      <c r="H5526" t="s">
        <v>309</v>
      </c>
      <c r="J5526" t="s">
        <v>15</v>
      </c>
      <c r="K5526" t="s">
        <v>307</v>
      </c>
      <c r="L5526" s="26">
        <v>1278625</v>
      </c>
      <c r="M5526">
        <v>7</v>
      </c>
    </row>
    <row r="5527" spans="1:13" x14ac:dyDescent="0.25">
      <c r="A5527" t="s">
        <v>63</v>
      </c>
      <c r="B5527" s="25">
        <v>45344</v>
      </c>
      <c r="C5527" t="s">
        <v>257</v>
      </c>
      <c r="D5527" t="s">
        <v>32</v>
      </c>
      <c r="E5527" t="s">
        <v>27</v>
      </c>
      <c r="G5527" s="30">
        <v>10.199999999999999</v>
      </c>
      <c r="H5527" t="s">
        <v>309</v>
      </c>
      <c r="J5527" t="s">
        <v>15</v>
      </c>
      <c r="K5527" t="s">
        <v>307</v>
      </c>
      <c r="L5527" s="26">
        <v>91200</v>
      </c>
      <c r="M5527">
        <v>6</v>
      </c>
    </row>
    <row r="5528" spans="1:13" x14ac:dyDescent="0.25">
      <c r="A5528" t="s">
        <v>205</v>
      </c>
      <c r="B5528" s="25">
        <v>45566</v>
      </c>
      <c r="C5528" t="s">
        <v>257</v>
      </c>
      <c r="D5528" t="s">
        <v>32</v>
      </c>
      <c r="E5528" t="s">
        <v>27</v>
      </c>
      <c r="F5528" t="s">
        <v>258</v>
      </c>
      <c r="G5528" s="30">
        <v>10.199999999999999</v>
      </c>
      <c r="H5528" t="s">
        <v>309</v>
      </c>
      <c r="J5528" t="s">
        <v>15</v>
      </c>
      <c r="K5528" t="s">
        <v>307</v>
      </c>
      <c r="L5528" s="26">
        <v>466545</v>
      </c>
      <c r="M5528">
        <v>11</v>
      </c>
    </row>
    <row r="5529" spans="1:13" x14ac:dyDescent="0.25">
      <c r="A5529" t="s">
        <v>89</v>
      </c>
      <c r="B5529" s="25">
        <v>45232</v>
      </c>
      <c r="C5529" t="s">
        <v>257</v>
      </c>
      <c r="D5529" t="s">
        <v>32</v>
      </c>
      <c r="E5529" t="s">
        <v>27</v>
      </c>
      <c r="G5529" s="30">
        <v>10.199999999999999</v>
      </c>
      <c r="H5529" t="s">
        <v>309</v>
      </c>
      <c r="J5529" t="s">
        <v>15</v>
      </c>
      <c r="K5529" t="s">
        <v>307</v>
      </c>
      <c r="L5529" s="26">
        <v>10125</v>
      </c>
      <c r="M5529">
        <v>5</v>
      </c>
    </row>
    <row r="5530" spans="1:13" x14ac:dyDescent="0.25">
      <c r="A5530" t="s">
        <v>74</v>
      </c>
      <c r="B5530" s="25">
        <v>45275</v>
      </c>
      <c r="C5530" t="s">
        <v>257</v>
      </c>
      <c r="D5530" t="s">
        <v>32</v>
      </c>
      <c r="E5530" t="s">
        <v>27</v>
      </c>
      <c r="F5530" t="s">
        <v>258</v>
      </c>
      <c r="G5530" s="30">
        <v>10.199999999999999</v>
      </c>
      <c r="H5530" t="s">
        <v>309</v>
      </c>
      <c r="J5530" t="s">
        <v>15</v>
      </c>
      <c r="K5530" t="s">
        <v>307</v>
      </c>
      <c r="L5530" s="26">
        <v>15493950</v>
      </c>
      <c r="M5530">
        <v>18</v>
      </c>
    </row>
    <row r="5531" spans="1:13" x14ac:dyDescent="0.25">
      <c r="A5531" t="s">
        <v>74</v>
      </c>
      <c r="B5531" s="25">
        <v>45275</v>
      </c>
      <c r="C5531" t="s">
        <v>257</v>
      </c>
      <c r="D5531" t="s">
        <v>32</v>
      </c>
      <c r="E5531" t="s">
        <v>27</v>
      </c>
      <c r="G5531" s="30">
        <v>10.199999999999999</v>
      </c>
      <c r="H5531" t="s">
        <v>309</v>
      </c>
      <c r="J5531" t="s">
        <v>15</v>
      </c>
      <c r="K5531" t="s">
        <v>307</v>
      </c>
      <c r="L5531" s="26">
        <v>443900</v>
      </c>
      <c r="M5531">
        <v>17</v>
      </c>
    </row>
    <row r="5532" spans="1:13" x14ac:dyDescent="0.25">
      <c r="A5532" t="s">
        <v>172</v>
      </c>
      <c r="B5532" s="25">
        <v>45485</v>
      </c>
      <c r="C5532" t="s">
        <v>257</v>
      </c>
      <c r="D5532" t="s">
        <v>32</v>
      </c>
      <c r="E5532" t="s">
        <v>27</v>
      </c>
      <c r="F5532" t="s">
        <v>258</v>
      </c>
      <c r="G5532" s="30">
        <v>10.199999999999999</v>
      </c>
      <c r="H5532" t="s">
        <v>309</v>
      </c>
      <c r="J5532" t="s">
        <v>15</v>
      </c>
      <c r="K5532" t="s">
        <v>307</v>
      </c>
      <c r="L5532" s="26">
        <v>17200</v>
      </c>
      <c r="M5532">
        <v>1</v>
      </c>
    </row>
    <row r="5533" spans="1:13" x14ac:dyDescent="0.25">
      <c r="A5533" t="s">
        <v>30</v>
      </c>
      <c r="B5533" s="25">
        <v>45447</v>
      </c>
      <c r="C5533" t="s">
        <v>257</v>
      </c>
      <c r="D5533" t="s">
        <v>32</v>
      </c>
      <c r="E5533" t="s">
        <v>27</v>
      </c>
      <c r="G5533" s="30">
        <v>10.199999999999999</v>
      </c>
      <c r="H5533" t="s">
        <v>309</v>
      </c>
      <c r="J5533" t="s">
        <v>15</v>
      </c>
      <c r="K5533" t="s">
        <v>307</v>
      </c>
      <c r="L5533" s="26">
        <v>204000</v>
      </c>
      <c r="M5533">
        <v>16</v>
      </c>
    </row>
    <row r="5534" spans="1:13" x14ac:dyDescent="0.25">
      <c r="A5534" t="s">
        <v>83</v>
      </c>
      <c r="B5534" s="25">
        <v>45252</v>
      </c>
      <c r="C5534" t="s">
        <v>257</v>
      </c>
      <c r="D5534" t="s">
        <v>32</v>
      </c>
      <c r="E5534" t="s">
        <v>27</v>
      </c>
      <c r="G5534" s="30">
        <v>10.199999999999999</v>
      </c>
      <c r="H5534" t="s">
        <v>309</v>
      </c>
      <c r="J5534" t="s">
        <v>15</v>
      </c>
      <c r="K5534" t="s">
        <v>307</v>
      </c>
      <c r="L5534" s="26">
        <v>170500</v>
      </c>
      <c r="M5534">
        <v>14</v>
      </c>
    </row>
    <row r="5535" spans="1:13" x14ac:dyDescent="0.25">
      <c r="A5535" t="s">
        <v>164</v>
      </c>
      <c r="B5535" s="25">
        <v>45478</v>
      </c>
      <c r="C5535" t="s">
        <v>257</v>
      </c>
      <c r="D5535" t="s">
        <v>32</v>
      </c>
      <c r="E5535" t="s">
        <v>27</v>
      </c>
      <c r="F5535" t="s">
        <v>258</v>
      </c>
      <c r="G5535" s="30">
        <v>10.3</v>
      </c>
      <c r="H5535" t="s">
        <v>309</v>
      </c>
      <c r="I5535">
        <v>10.3</v>
      </c>
      <c r="J5535" t="s">
        <v>228</v>
      </c>
      <c r="K5535" t="s">
        <v>314</v>
      </c>
      <c r="L5535" s="26">
        <v>1475400</v>
      </c>
      <c r="M5535">
        <v>1</v>
      </c>
    </row>
    <row r="5536" spans="1:13" x14ac:dyDescent="0.25">
      <c r="A5536" t="s">
        <v>172</v>
      </c>
      <c r="B5536" s="25">
        <v>45485</v>
      </c>
      <c r="C5536" t="s">
        <v>257</v>
      </c>
      <c r="D5536" t="s">
        <v>32</v>
      </c>
      <c r="E5536" t="s">
        <v>27</v>
      </c>
      <c r="F5536" t="s">
        <v>258</v>
      </c>
      <c r="G5536" s="30">
        <v>10.3</v>
      </c>
      <c r="H5536" t="s">
        <v>309</v>
      </c>
      <c r="I5536">
        <v>10.3</v>
      </c>
      <c r="J5536" t="s">
        <v>228</v>
      </c>
      <c r="K5536" t="s">
        <v>314</v>
      </c>
      <c r="L5536" s="26">
        <v>2452800</v>
      </c>
      <c r="M5536">
        <v>1</v>
      </c>
    </row>
    <row r="5537" spans="1:13" x14ac:dyDescent="0.25">
      <c r="A5537" t="s">
        <v>89</v>
      </c>
      <c r="B5537" s="25">
        <v>45232</v>
      </c>
      <c r="C5537" t="s">
        <v>257</v>
      </c>
      <c r="D5537" t="s">
        <v>32</v>
      </c>
      <c r="E5537" t="s">
        <v>27</v>
      </c>
      <c r="F5537" t="s">
        <v>258</v>
      </c>
      <c r="G5537" s="30">
        <v>10.3</v>
      </c>
      <c r="H5537" t="s">
        <v>309</v>
      </c>
      <c r="J5537" t="s">
        <v>15</v>
      </c>
      <c r="K5537" t="s">
        <v>307</v>
      </c>
      <c r="L5537" s="26">
        <v>419175</v>
      </c>
      <c r="M5537">
        <v>8</v>
      </c>
    </row>
    <row r="5538" spans="1:13" x14ac:dyDescent="0.25">
      <c r="A5538" t="s">
        <v>30</v>
      </c>
      <c r="B5538" s="25">
        <v>45447</v>
      </c>
      <c r="C5538" t="s">
        <v>257</v>
      </c>
      <c r="D5538" t="s">
        <v>32</v>
      </c>
      <c r="E5538" t="s">
        <v>27</v>
      </c>
      <c r="G5538" s="30">
        <v>10.3</v>
      </c>
      <c r="H5538" t="s">
        <v>309</v>
      </c>
      <c r="J5538" t="s">
        <v>15</v>
      </c>
      <c r="K5538" t="s">
        <v>307</v>
      </c>
      <c r="L5538" s="26">
        <v>55200</v>
      </c>
      <c r="M5538">
        <v>5</v>
      </c>
    </row>
    <row r="5539" spans="1:13" x14ac:dyDescent="0.25">
      <c r="A5539" t="s">
        <v>89</v>
      </c>
      <c r="B5539" s="25">
        <v>45232</v>
      </c>
      <c r="C5539" t="s">
        <v>257</v>
      </c>
      <c r="D5539" t="s">
        <v>32</v>
      </c>
      <c r="E5539" t="s">
        <v>27</v>
      </c>
      <c r="G5539" s="30">
        <v>10.3</v>
      </c>
      <c r="H5539" t="s">
        <v>309</v>
      </c>
      <c r="J5539" t="s">
        <v>15</v>
      </c>
      <c r="K5539" t="s">
        <v>307</v>
      </c>
      <c r="L5539" s="26">
        <v>43875</v>
      </c>
      <c r="M5539">
        <v>5</v>
      </c>
    </row>
    <row r="5540" spans="1:13" x14ac:dyDescent="0.25">
      <c r="A5540" t="s">
        <v>80</v>
      </c>
      <c r="B5540" s="25">
        <v>45260</v>
      </c>
      <c r="C5540" t="s">
        <v>257</v>
      </c>
      <c r="D5540" t="s">
        <v>32</v>
      </c>
      <c r="E5540" t="s">
        <v>27</v>
      </c>
      <c r="F5540" t="s">
        <v>258</v>
      </c>
      <c r="G5540" s="30">
        <v>10.3</v>
      </c>
      <c r="H5540" t="s">
        <v>309</v>
      </c>
      <c r="J5540" t="s">
        <v>15</v>
      </c>
      <c r="K5540" t="s">
        <v>307</v>
      </c>
      <c r="L5540" s="26">
        <v>267300</v>
      </c>
      <c r="M5540">
        <v>2</v>
      </c>
    </row>
    <row r="5541" spans="1:13" x14ac:dyDescent="0.25">
      <c r="A5541" t="s">
        <v>54</v>
      </c>
      <c r="B5541" s="25">
        <v>45401</v>
      </c>
      <c r="C5541" t="s">
        <v>257</v>
      </c>
      <c r="D5541" t="s">
        <v>32</v>
      </c>
      <c r="E5541" t="s">
        <v>27</v>
      </c>
      <c r="G5541" s="30">
        <v>10.3</v>
      </c>
      <c r="H5541" t="s">
        <v>309</v>
      </c>
      <c r="J5541" t="s">
        <v>15</v>
      </c>
      <c r="K5541" t="s">
        <v>307</v>
      </c>
      <c r="L5541" s="26">
        <v>17205</v>
      </c>
      <c r="M5541">
        <v>5</v>
      </c>
    </row>
    <row r="5542" spans="1:13" x14ac:dyDescent="0.25">
      <c r="A5542" t="s">
        <v>63</v>
      </c>
      <c r="B5542" s="25">
        <v>45344</v>
      </c>
      <c r="C5542" t="s">
        <v>257</v>
      </c>
      <c r="D5542" t="s">
        <v>32</v>
      </c>
      <c r="E5542" t="s">
        <v>27</v>
      </c>
      <c r="G5542" s="30">
        <v>10.3</v>
      </c>
      <c r="H5542" t="s">
        <v>309</v>
      </c>
      <c r="J5542" t="s">
        <v>15</v>
      </c>
      <c r="K5542" t="s">
        <v>307</v>
      </c>
      <c r="L5542" s="26">
        <v>181450</v>
      </c>
      <c r="M5542">
        <v>1</v>
      </c>
    </row>
    <row r="5543" spans="1:13" x14ac:dyDescent="0.25">
      <c r="A5543" t="s">
        <v>77</v>
      </c>
      <c r="B5543" s="25">
        <v>45267</v>
      </c>
      <c r="C5543" t="s">
        <v>257</v>
      </c>
      <c r="D5543" t="s">
        <v>32</v>
      </c>
      <c r="E5543" t="s">
        <v>27</v>
      </c>
      <c r="G5543" s="30">
        <v>10.3</v>
      </c>
      <c r="H5543" t="s">
        <v>309</v>
      </c>
      <c r="J5543" t="s">
        <v>15</v>
      </c>
      <c r="K5543" t="s">
        <v>307</v>
      </c>
      <c r="L5543" s="26">
        <v>14000</v>
      </c>
      <c r="M5543">
        <v>1</v>
      </c>
    </row>
    <row r="5544" spans="1:13" x14ac:dyDescent="0.25">
      <c r="A5544" t="s">
        <v>30</v>
      </c>
      <c r="B5544" s="25">
        <v>45447</v>
      </c>
      <c r="C5544" t="s">
        <v>257</v>
      </c>
      <c r="D5544" t="s">
        <v>32</v>
      </c>
      <c r="E5544" t="s">
        <v>27</v>
      </c>
      <c r="F5544" t="s">
        <v>258</v>
      </c>
      <c r="G5544" s="30">
        <v>10.3</v>
      </c>
      <c r="H5544" t="s">
        <v>309</v>
      </c>
      <c r="J5544" t="s">
        <v>15</v>
      </c>
      <c r="K5544" t="s">
        <v>307</v>
      </c>
      <c r="L5544" s="26">
        <v>541800</v>
      </c>
      <c r="M5544">
        <v>7</v>
      </c>
    </row>
    <row r="5545" spans="1:13" x14ac:dyDescent="0.25">
      <c r="A5545" t="s">
        <v>54</v>
      </c>
      <c r="B5545" s="25">
        <v>45401</v>
      </c>
      <c r="C5545" t="s">
        <v>257</v>
      </c>
      <c r="D5545" t="s">
        <v>32</v>
      </c>
      <c r="E5545" t="s">
        <v>27</v>
      </c>
      <c r="F5545" t="s">
        <v>258</v>
      </c>
      <c r="G5545" s="30">
        <v>10.3</v>
      </c>
      <c r="H5545" t="s">
        <v>309</v>
      </c>
      <c r="J5545" t="s">
        <v>15</v>
      </c>
      <c r="K5545" t="s">
        <v>307</v>
      </c>
      <c r="L5545" s="26">
        <v>804195</v>
      </c>
      <c r="M5545">
        <v>12</v>
      </c>
    </row>
    <row r="5546" spans="1:13" x14ac:dyDescent="0.25">
      <c r="A5546" t="s">
        <v>66</v>
      </c>
      <c r="B5546" s="25">
        <v>45335</v>
      </c>
      <c r="C5546" t="s">
        <v>257</v>
      </c>
      <c r="D5546" t="s">
        <v>32</v>
      </c>
      <c r="E5546" t="s">
        <v>27</v>
      </c>
      <c r="F5546" t="s">
        <v>258</v>
      </c>
      <c r="G5546" s="30">
        <v>10.3</v>
      </c>
      <c r="H5546" t="s">
        <v>309</v>
      </c>
      <c r="J5546" t="s">
        <v>15</v>
      </c>
      <c r="K5546" t="s">
        <v>307</v>
      </c>
      <c r="L5546" s="26">
        <v>1264500</v>
      </c>
      <c r="M5546">
        <v>26</v>
      </c>
    </row>
    <row r="5547" spans="1:13" x14ac:dyDescent="0.25">
      <c r="A5547" t="s">
        <v>50</v>
      </c>
      <c r="B5547" s="25">
        <v>45408</v>
      </c>
      <c r="C5547" t="s">
        <v>257</v>
      </c>
      <c r="D5547" t="s">
        <v>32</v>
      </c>
      <c r="E5547" t="s">
        <v>27</v>
      </c>
      <c r="G5547" s="30">
        <v>10.3</v>
      </c>
      <c r="H5547" t="s">
        <v>309</v>
      </c>
      <c r="J5547" t="s">
        <v>15</v>
      </c>
      <c r="K5547" t="s">
        <v>307</v>
      </c>
      <c r="L5547" s="26">
        <v>82500</v>
      </c>
      <c r="M5547">
        <v>17</v>
      </c>
    </row>
    <row r="5548" spans="1:13" x14ac:dyDescent="0.25">
      <c r="A5548" t="s">
        <v>209</v>
      </c>
      <c r="B5548" s="25">
        <v>45572</v>
      </c>
      <c r="C5548" t="s">
        <v>257</v>
      </c>
      <c r="D5548" t="s">
        <v>32</v>
      </c>
      <c r="E5548" t="s">
        <v>27</v>
      </c>
      <c r="F5548" t="s">
        <v>258</v>
      </c>
      <c r="G5548" s="30">
        <v>10.3</v>
      </c>
      <c r="H5548" t="s">
        <v>309</v>
      </c>
      <c r="J5548" t="s">
        <v>15</v>
      </c>
      <c r="K5548" t="s">
        <v>307</v>
      </c>
      <c r="L5548" s="26">
        <v>20000</v>
      </c>
      <c r="M5548">
        <v>1</v>
      </c>
    </row>
    <row r="5549" spans="1:13" x14ac:dyDescent="0.25">
      <c r="A5549" t="s">
        <v>92</v>
      </c>
      <c r="B5549" s="25">
        <v>45198</v>
      </c>
      <c r="C5549" t="s">
        <v>257</v>
      </c>
      <c r="D5549" t="s">
        <v>32</v>
      </c>
      <c r="E5549" t="s">
        <v>27</v>
      </c>
      <c r="G5549" s="30">
        <v>10.3</v>
      </c>
      <c r="H5549" t="s">
        <v>309</v>
      </c>
      <c r="J5549" t="s">
        <v>15</v>
      </c>
      <c r="K5549" t="s">
        <v>307</v>
      </c>
      <c r="L5549" s="26">
        <v>44136</v>
      </c>
      <c r="M5549">
        <v>3</v>
      </c>
    </row>
    <row r="5550" spans="1:13" x14ac:dyDescent="0.25">
      <c r="A5550" t="s">
        <v>101</v>
      </c>
      <c r="B5550" s="25">
        <v>45079</v>
      </c>
      <c r="C5550" t="s">
        <v>257</v>
      </c>
      <c r="D5550" t="s">
        <v>32</v>
      </c>
      <c r="E5550" t="s">
        <v>27</v>
      </c>
      <c r="F5550" t="s">
        <v>258</v>
      </c>
      <c r="G5550" s="30">
        <v>10.3</v>
      </c>
      <c r="H5550" t="s">
        <v>309</v>
      </c>
      <c r="J5550" t="s">
        <v>15</v>
      </c>
      <c r="K5550" t="s">
        <v>307</v>
      </c>
      <c r="L5550" s="26">
        <v>24968.25</v>
      </c>
      <c r="M5550">
        <v>1</v>
      </c>
    </row>
    <row r="5551" spans="1:13" x14ac:dyDescent="0.25">
      <c r="A5551" t="s">
        <v>60</v>
      </c>
      <c r="B5551" s="25">
        <v>45380</v>
      </c>
      <c r="C5551" t="s">
        <v>257</v>
      </c>
      <c r="D5551" t="s">
        <v>32</v>
      </c>
      <c r="E5551" t="s">
        <v>27</v>
      </c>
      <c r="F5551" t="s">
        <v>258</v>
      </c>
      <c r="G5551" s="30">
        <v>10.3</v>
      </c>
      <c r="H5551" t="s">
        <v>309</v>
      </c>
      <c r="J5551" t="s">
        <v>15</v>
      </c>
      <c r="K5551" t="s">
        <v>307</v>
      </c>
      <c r="L5551" s="26">
        <v>10164000</v>
      </c>
      <c r="M5551">
        <v>36</v>
      </c>
    </row>
    <row r="5552" spans="1:13" x14ac:dyDescent="0.25">
      <c r="A5552" t="s">
        <v>72</v>
      </c>
      <c r="B5552" s="25">
        <v>45288</v>
      </c>
      <c r="C5552" t="s">
        <v>257</v>
      </c>
      <c r="D5552" t="s">
        <v>32</v>
      </c>
      <c r="E5552" t="s">
        <v>27</v>
      </c>
      <c r="F5552" t="s">
        <v>258</v>
      </c>
      <c r="G5552" s="30">
        <v>10.3</v>
      </c>
      <c r="H5552" t="s">
        <v>309</v>
      </c>
      <c r="J5552" t="s">
        <v>15</v>
      </c>
      <c r="K5552" t="s">
        <v>307</v>
      </c>
      <c r="L5552" s="26">
        <v>69500</v>
      </c>
      <c r="M5552">
        <v>2</v>
      </c>
    </row>
    <row r="5553" spans="1:13" x14ac:dyDescent="0.25">
      <c r="A5553" t="s">
        <v>86</v>
      </c>
      <c r="B5553" s="25">
        <v>45251</v>
      </c>
      <c r="C5553" t="s">
        <v>257</v>
      </c>
      <c r="D5553" t="s">
        <v>32</v>
      </c>
      <c r="E5553" t="s">
        <v>27</v>
      </c>
      <c r="F5553" t="s">
        <v>258</v>
      </c>
      <c r="G5553" s="30">
        <v>10.3</v>
      </c>
      <c r="H5553" t="s">
        <v>309</v>
      </c>
      <c r="J5553" t="s">
        <v>15</v>
      </c>
      <c r="K5553" t="s">
        <v>307</v>
      </c>
      <c r="L5553" s="26">
        <v>2193000</v>
      </c>
      <c r="M5553">
        <v>3</v>
      </c>
    </row>
    <row r="5554" spans="1:13" x14ac:dyDescent="0.25">
      <c r="A5554" t="s">
        <v>164</v>
      </c>
      <c r="B5554" s="25">
        <v>45478</v>
      </c>
      <c r="C5554" t="s">
        <v>257</v>
      </c>
      <c r="D5554" t="s">
        <v>32</v>
      </c>
      <c r="E5554" t="s">
        <v>27</v>
      </c>
      <c r="G5554" s="30">
        <v>10.3</v>
      </c>
      <c r="H5554" t="s">
        <v>309</v>
      </c>
      <c r="J5554" t="s">
        <v>15</v>
      </c>
      <c r="K5554" t="s">
        <v>307</v>
      </c>
      <c r="L5554" s="26">
        <v>79400</v>
      </c>
      <c r="M5554">
        <v>17</v>
      </c>
    </row>
    <row r="5555" spans="1:13" x14ac:dyDescent="0.25">
      <c r="A5555" t="s">
        <v>205</v>
      </c>
      <c r="B5555" s="25">
        <v>45566</v>
      </c>
      <c r="C5555" t="s">
        <v>257</v>
      </c>
      <c r="D5555" t="s">
        <v>32</v>
      </c>
      <c r="E5555" t="s">
        <v>27</v>
      </c>
      <c r="G5555" s="30">
        <v>10.3</v>
      </c>
      <c r="H5555" t="s">
        <v>309</v>
      </c>
      <c r="J5555" t="s">
        <v>15</v>
      </c>
      <c r="K5555" t="s">
        <v>307</v>
      </c>
      <c r="L5555" s="26">
        <v>30400</v>
      </c>
      <c r="M5555">
        <v>6</v>
      </c>
    </row>
    <row r="5556" spans="1:13" x14ac:dyDescent="0.25">
      <c r="A5556" t="s">
        <v>211</v>
      </c>
      <c r="B5556" s="25">
        <v>45582</v>
      </c>
      <c r="C5556" t="s">
        <v>257</v>
      </c>
      <c r="D5556" t="s">
        <v>32</v>
      </c>
      <c r="E5556" t="s">
        <v>27</v>
      </c>
      <c r="F5556" t="s">
        <v>258</v>
      </c>
      <c r="G5556" s="30">
        <v>10.3</v>
      </c>
      <c r="H5556" t="s">
        <v>309</v>
      </c>
      <c r="J5556" t="s">
        <v>15</v>
      </c>
      <c r="K5556" t="s">
        <v>307</v>
      </c>
      <c r="L5556" s="26">
        <v>1175650</v>
      </c>
      <c r="M5556">
        <v>15</v>
      </c>
    </row>
    <row r="5557" spans="1:13" x14ac:dyDescent="0.25">
      <c r="A5557" t="s">
        <v>209</v>
      </c>
      <c r="B5557" s="25">
        <v>45572</v>
      </c>
      <c r="C5557" t="s">
        <v>257</v>
      </c>
      <c r="D5557" t="s">
        <v>32</v>
      </c>
      <c r="E5557" t="s">
        <v>27</v>
      </c>
      <c r="G5557" s="30">
        <v>10.3</v>
      </c>
      <c r="H5557" t="s">
        <v>309</v>
      </c>
      <c r="J5557" t="s">
        <v>15</v>
      </c>
      <c r="K5557" t="s">
        <v>307</v>
      </c>
      <c r="L5557" s="26">
        <v>5000</v>
      </c>
      <c r="M5557">
        <v>1</v>
      </c>
    </row>
    <row r="5558" spans="1:13" x14ac:dyDescent="0.25">
      <c r="A5558" t="s">
        <v>69</v>
      </c>
      <c r="B5558" s="25">
        <v>45328</v>
      </c>
      <c r="C5558" t="s">
        <v>257</v>
      </c>
      <c r="D5558" t="s">
        <v>32</v>
      </c>
      <c r="E5558" t="s">
        <v>27</v>
      </c>
      <c r="F5558" t="s">
        <v>258</v>
      </c>
      <c r="G5558" s="30">
        <v>10.3</v>
      </c>
      <c r="H5558" t="s">
        <v>309</v>
      </c>
      <c r="J5558" t="s">
        <v>15</v>
      </c>
      <c r="K5558" t="s">
        <v>307</v>
      </c>
      <c r="L5558" s="26">
        <v>683965</v>
      </c>
      <c r="M5558">
        <v>6</v>
      </c>
    </row>
    <row r="5559" spans="1:13" x14ac:dyDescent="0.25">
      <c r="A5559" t="s">
        <v>104</v>
      </c>
      <c r="B5559" s="25">
        <v>45041</v>
      </c>
      <c r="C5559" t="s">
        <v>257</v>
      </c>
      <c r="D5559" t="s">
        <v>32</v>
      </c>
      <c r="E5559" t="s">
        <v>27</v>
      </c>
      <c r="G5559" s="30">
        <v>10.3</v>
      </c>
      <c r="H5559" t="s">
        <v>309</v>
      </c>
      <c r="J5559" t="s">
        <v>15</v>
      </c>
      <c r="K5559" t="s">
        <v>307</v>
      </c>
      <c r="L5559" s="26">
        <v>7152</v>
      </c>
      <c r="M5559">
        <v>1</v>
      </c>
    </row>
    <row r="5560" spans="1:13" x14ac:dyDescent="0.25">
      <c r="A5560" t="s">
        <v>54</v>
      </c>
      <c r="B5560" s="25">
        <v>45212</v>
      </c>
      <c r="C5560" t="s">
        <v>257</v>
      </c>
      <c r="D5560" t="s">
        <v>32</v>
      </c>
      <c r="E5560" t="s">
        <v>27</v>
      </c>
      <c r="G5560" s="30">
        <v>10.3</v>
      </c>
      <c r="H5560" t="s">
        <v>309</v>
      </c>
      <c r="J5560" t="s">
        <v>15</v>
      </c>
      <c r="K5560" t="s">
        <v>307</v>
      </c>
      <c r="L5560" s="26">
        <v>567099</v>
      </c>
      <c r="M5560">
        <v>15</v>
      </c>
    </row>
    <row r="5561" spans="1:13" x14ac:dyDescent="0.25">
      <c r="A5561" t="s">
        <v>104</v>
      </c>
      <c r="B5561" s="25">
        <v>45041</v>
      </c>
      <c r="C5561" t="s">
        <v>257</v>
      </c>
      <c r="D5561" t="s">
        <v>32</v>
      </c>
      <c r="E5561" t="s">
        <v>27</v>
      </c>
      <c r="F5561" t="s">
        <v>258</v>
      </c>
      <c r="G5561" s="30">
        <v>10.3</v>
      </c>
      <c r="H5561" t="s">
        <v>309</v>
      </c>
      <c r="J5561" t="s">
        <v>15</v>
      </c>
      <c r="K5561" t="s">
        <v>307</v>
      </c>
      <c r="L5561" s="26">
        <v>71520</v>
      </c>
      <c r="M5561">
        <v>1</v>
      </c>
    </row>
    <row r="5562" spans="1:13" x14ac:dyDescent="0.25">
      <c r="A5562" t="s">
        <v>57</v>
      </c>
      <c r="B5562" s="25">
        <v>45394</v>
      </c>
      <c r="C5562" t="s">
        <v>257</v>
      </c>
      <c r="D5562" t="s">
        <v>32</v>
      </c>
      <c r="E5562" t="s">
        <v>27</v>
      </c>
      <c r="F5562" t="s">
        <v>258</v>
      </c>
      <c r="G5562" s="30">
        <v>10.3</v>
      </c>
      <c r="H5562" t="s">
        <v>309</v>
      </c>
      <c r="J5562" t="s">
        <v>15</v>
      </c>
      <c r="K5562" t="s">
        <v>307</v>
      </c>
      <c r="L5562" s="26">
        <v>3181900</v>
      </c>
      <c r="M5562">
        <v>9</v>
      </c>
    </row>
    <row r="5563" spans="1:13" x14ac:dyDescent="0.25">
      <c r="A5563" t="s">
        <v>77</v>
      </c>
      <c r="B5563" s="25">
        <v>45267</v>
      </c>
      <c r="C5563" t="s">
        <v>257</v>
      </c>
      <c r="D5563" t="s">
        <v>32</v>
      </c>
      <c r="E5563" t="s">
        <v>27</v>
      </c>
      <c r="F5563" t="s">
        <v>258</v>
      </c>
      <c r="G5563" s="30">
        <v>10.3</v>
      </c>
      <c r="H5563" t="s">
        <v>309</v>
      </c>
      <c r="J5563" t="s">
        <v>15</v>
      </c>
      <c r="K5563" t="s">
        <v>307</v>
      </c>
      <c r="L5563" s="26">
        <v>186200</v>
      </c>
      <c r="M5563">
        <v>3</v>
      </c>
    </row>
    <row r="5564" spans="1:13" x14ac:dyDescent="0.25">
      <c r="A5564" t="s">
        <v>69</v>
      </c>
      <c r="B5564" s="25">
        <v>45328</v>
      </c>
      <c r="C5564" t="s">
        <v>257</v>
      </c>
      <c r="D5564" t="s">
        <v>32</v>
      </c>
      <c r="E5564" t="s">
        <v>27</v>
      </c>
      <c r="G5564" s="30">
        <v>10.3</v>
      </c>
      <c r="H5564" t="s">
        <v>309</v>
      </c>
      <c r="J5564" t="s">
        <v>15</v>
      </c>
      <c r="K5564" t="s">
        <v>307</v>
      </c>
      <c r="L5564" s="26">
        <v>112095</v>
      </c>
      <c r="M5564">
        <v>5</v>
      </c>
    </row>
    <row r="5565" spans="1:13" x14ac:dyDescent="0.25">
      <c r="A5565" t="s">
        <v>60</v>
      </c>
      <c r="B5565" s="25">
        <v>45380</v>
      </c>
      <c r="C5565" t="s">
        <v>257</v>
      </c>
      <c r="D5565" t="s">
        <v>32</v>
      </c>
      <c r="E5565" t="s">
        <v>27</v>
      </c>
      <c r="G5565" s="30">
        <v>10.3</v>
      </c>
      <c r="H5565" t="s">
        <v>309</v>
      </c>
      <c r="J5565" t="s">
        <v>15</v>
      </c>
      <c r="K5565" t="s">
        <v>307</v>
      </c>
      <c r="L5565" s="26">
        <v>79625</v>
      </c>
      <c r="M5565">
        <v>15</v>
      </c>
    </row>
    <row r="5566" spans="1:13" x14ac:dyDescent="0.25">
      <c r="A5566" t="s">
        <v>74</v>
      </c>
      <c r="B5566" s="25">
        <v>45275</v>
      </c>
      <c r="C5566" t="s">
        <v>257</v>
      </c>
      <c r="D5566" t="s">
        <v>32</v>
      </c>
      <c r="E5566" t="s">
        <v>27</v>
      </c>
      <c r="F5566" t="s">
        <v>258</v>
      </c>
      <c r="G5566" s="30">
        <v>10.3</v>
      </c>
      <c r="H5566" t="s">
        <v>309</v>
      </c>
      <c r="J5566" t="s">
        <v>15</v>
      </c>
      <c r="K5566" t="s">
        <v>307</v>
      </c>
      <c r="L5566" s="26">
        <v>3713350</v>
      </c>
      <c r="M5566">
        <v>36</v>
      </c>
    </row>
    <row r="5567" spans="1:13" x14ac:dyDescent="0.25">
      <c r="A5567" t="s">
        <v>92</v>
      </c>
      <c r="B5567" s="25">
        <v>45198</v>
      </c>
      <c r="C5567" t="s">
        <v>257</v>
      </c>
      <c r="D5567" t="s">
        <v>32</v>
      </c>
      <c r="E5567" t="s">
        <v>27</v>
      </c>
      <c r="F5567" t="s">
        <v>258</v>
      </c>
      <c r="G5567" s="30">
        <v>10.3</v>
      </c>
      <c r="H5567" t="s">
        <v>309</v>
      </c>
      <c r="J5567" t="s">
        <v>15</v>
      </c>
      <c r="K5567" t="s">
        <v>307</v>
      </c>
      <c r="L5567" s="26">
        <v>492116.4</v>
      </c>
      <c r="M5567">
        <v>4</v>
      </c>
    </row>
    <row r="5568" spans="1:13" x14ac:dyDescent="0.25">
      <c r="A5568" t="s">
        <v>50</v>
      </c>
      <c r="B5568" s="25">
        <v>45408</v>
      </c>
      <c r="C5568" t="s">
        <v>257</v>
      </c>
      <c r="D5568" t="s">
        <v>32</v>
      </c>
      <c r="E5568" t="s">
        <v>27</v>
      </c>
      <c r="F5568" t="s">
        <v>258</v>
      </c>
      <c r="G5568" s="30">
        <v>10.3</v>
      </c>
      <c r="H5568" t="s">
        <v>309</v>
      </c>
      <c r="J5568" t="s">
        <v>15</v>
      </c>
      <c r="K5568" t="s">
        <v>307</v>
      </c>
      <c r="L5568" s="26">
        <v>1920000</v>
      </c>
      <c r="M5568">
        <v>28</v>
      </c>
    </row>
    <row r="5569" spans="1:13" x14ac:dyDescent="0.25">
      <c r="A5569" t="s">
        <v>172</v>
      </c>
      <c r="B5569" s="25">
        <v>45485</v>
      </c>
      <c r="C5569" t="s">
        <v>257</v>
      </c>
      <c r="D5569" t="s">
        <v>32</v>
      </c>
      <c r="E5569" t="s">
        <v>27</v>
      </c>
      <c r="G5569" s="30">
        <v>10.3</v>
      </c>
      <c r="H5569" t="s">
        <v>309</v>
      </c>
      <c r="J5569" t="s">
        <v>15</v>
      </c>
      <c r="K5569" t="s">
        <v>307</v>
      </c>
      <c r="L5569" s="26">
        <v>129600</v>
      </c>
      <c r="M5569">
        <v>2</v>
      </c>
    </row>
    <row r="5570" spans="1:13" x14ac:dyDescent="0.25">
      <c r="A5570" t="s">
        <v>205</v>
      </c>
      <c r="B5570" s="25">
        <v>45566</v>
      </c>
      <c r="C5570" t="s">
        <v>257</v>
      </c>
      <c r="D5570" t="s">
        <v>32</v>
      </c>
      <c r="E5570" t="s">
        <v>27</v>
      </c>
      <c r="F5570" t="s">
        <v>258</v>
      </c>
      <c r="G5570" s="30">
        <v>10.3</v>
      </c>
      <c r="H5570" t="s">
        <v>309</v>
      </c>
      <c r="J5570" t="s">
        <v>15</v>
      </c>
      <c r="K5570" t="s">
        <v>307</v>
      </c>
      <c r="L5570" s="26">
        <v>456665</v>
      </c>
      <c r="M5570">
        <v>8</v>
      </c>
    </row>
    <row r="5571" spans="1:13" x14ac:dyDescent="0.25">
      <c r="A5571" t="s">
        <v>83</v>
      </c>
      <c r="B5571" s="25">
        <v>45252</v>
      </c>
      <c r="C5571" t="s">
        <v>257</v>
      </c>
      <c r="D5571" t="s">
        <v>32</v>
      </c>
      <c r="E5571" t="s">
        <v>27</v>
      </c>
      <c r="F5571" t="s">
        <v>258</v>
      </c>
      <c r="G5571" s="30">
        <v>10.3</v>
      </c>
      <c r="H5571" t="s">
        <v>309</v>
      </c>
      <c r="J5571" t="s">
        <v>15</v>
      </c>
      <c r="K5571" t="s">
        <v>307</v>
      </c>
      <c r="L5571" s="26">
        <v>4343900</v>
      </c>
      <c r="M5571">
        <v>15</v>
      </c>
    </row>
    <row r="5572" spans="1:13" x14ac:dyDescent="0.25">
      <c r="A5572" t="s">
        <v>83</v>
      </c>
      <c r="B5572" s="25">
        <v>45252</v>
      </c>
      <c r="C5572" t="s">
        <v>257</v>
      </c>
      <c r="D5572" t="s">
        <v>32</v>
      </c>
      <c r="E5572" t="s">
        <v>27</v>
      </c>
      <c r="G5572" s="30">
        <v>10.3</v>
      </c>
      <c r="H5572" t="s">
        <v>309</v>
      </c>
      <c r="J5572" t="s">
        <v>15</v>
      </c>
      <c r="K5572" t="s">
        <v>307</v>
      </c>
      <c r="L5572" s="26">
        <v>272800</v>
      </c>
      <c r="M5572">
        <v>9</v>
      </c>
    </row>
    <row r="5573" spans="1:13" x14ac:dyDescent="0.25">
      <c r="A5573" t="s">
        <v>86</v>
      </c>
      <c r="B5573" s="25">
        <v>45251</v>
      </c>
      <c r="C5573" t="s">
        <v>257</v>
      </c>
      <c r="D5573" t="s">
        <v>32</v>
      </c>
      <c r="E5573" t="s">
        <v>27</v>
      </c>
      <c r="G5573" s="30">
        <v>10.3</v>
      </c>
      <c r="H5573" t="s">
        <v>309</v>
      </c>
      <c r="J5573" t="s">
        <v>15</v>
      </c>
      <c r="K5573" t="s">
        <v>307</v>
      </c>
      <c r="L5573" s="26">
        <v>30000</v>
      </c>
      <c r="M5573">
        <v>2</v>
      </c>
    </row>
    <row r="5574" spans="1:13" x14ac:dyDescent="0.25">
      <c r="A5574" t="s">
        <v>83</v>
      </c>
      <c r="B5574" s="25">
        <v>45468</v>
      </c>
      <c r="C5574" t="s">
        <v>257</v>
      </c>
      <c r="D5574" t="s">
        <v>32</v>
      </c>
      <c r="E5574" t="s">
        <v>27</v>
      </c>
      <c r="G5574" s="30">
        <v>10.3</v>
      </c>
      <c r="H5574" t="s">
        <v>309</v>
      </c>
      <c r="J5574" t="s">
        <v>15</v>
      </c>
      <c r="K5574" t="s">
        <v>307</v>
      </c>
      <c r="L5574" s="26">
        <v>145800</v>
      </c>
      <c r="M5574">
        <v>6</v>
      </c>
    </row>
    <row r="5575" spans="1:13" x14ac:dyDescent="0.25">
      <c r="A5575" t="s">
        <v>57</v>
      </c>
      <c r="B5575" s="25">
        <v>45394</v>
      </c>
      <c r="C5575" t="s">
        <v>257</v>
      </c>
      <c r="D5575" t="s">
        <v>32</v>
      </c>
      <c r="E5575" t="s">
        <v>27</v>
      </c>
      <c r="G5575" s="30">
        <v>10.3</v>
      </c>
      <c r="H5575" t="s">
        <v>309</v>
      </c>
      <c r="J5575" t="s">
        <v>15</v>
      </c>
      <c r="K5575" t="s">
        <v>307</v>
      </c>
      <c r="L5575" s="26">
        <v>21150</v>
      </c>
      <c r="M5575">
        <v>5</v>
      </c>
    </row>
    <row r="5576" spans="1:13" x14ac:dyDescent="0.25">
      <c r="A5576" t="s">
        <v>172</v>
      </c>
      <c r="B5576" s="25">
        <v>45485</v>
      </c>
      <c r="C5576" t="s">
        <v>257</v>
      </c>
      <c r="D5576" t="s">
        <v>32</v>
      </c>
      <c r="E5576" t="s">
        <v>27</v>
      </c>
      <c r="F5576" t="s">
        <v>258</v>
      </c>
      <c r="G5576" s="30">
        <v>10.3</v>
      </c>
      <c r="H5576" t="s">
        <v>309</v>
      </c>
      <c r="J5576" t="s">
        <v>15</v>
      </c>
      <c r="K5576" t="s">
        <v>307</v>
      </c>
      <c r="L5576" s="26">
        <v>566000</v>
      </c>
      <c r="M5576">
        <v>2</v>
      </c>
    </row>
    <row r="5577" spans="1:13" x14ac:dyDescent="0.25">
      <c r="A5577" t="s">
        <v>66</v>
      </c>
      <c r="B5577" s="25">
        <v>45335</v>
      </c>
      <c r="C5577" t="s">
        <v>257</v>
      </c>
      <c r="D5577" t="s">
        <v>32</v>
      </c>
      <c r="E5577" t="s">
        <v>27</v>
      </c>
      <c r="G5577" s="30">
        <v>10.3</v>
      </c>
      <c r="H5577" t="s">
        <v>309</v>
      </c>
      <c r="J5577" t="s">
        <v>15</v>
      </c>
      <c r="K5577" t="s">
        <v>307</v>
      </c>
      <c r="L5577" s="26">
        <v>175500</v>
      </c>
      <c r="M5577">
        <v>19</v>
      </c>
    </row>
    <row r="5578" spans="1:13" x14ac:dyDescent="0.25">
      <c r="A5578" t="s">
        <v>63</v>
      </c>
      <c r="B5578" s="25">
        <v>45344</v>
      </c>
      <c r="C5578" t="s">
        <v>257</v>
      </c>
      <c r="D5578" t="s">
        <v>32</v>
      </c>
      <c r="E5578" t="s">
        <v>27</v>
      </c>
      <c r="F5578" t="s">
        <v>258</v>
      </c>
      <c r="G5578" s="30">
        <v>10.3</v>
      </c>
      <c r="H5578" t="s">
        <v>309</v>
      </c>
      <c r="J5578" t="s">
        <v>15</v>
      </c>
      <c r="K5578" t="s">
        <v>307</v>
      </c>
      <c r="L5578" s="26">
        <v>764750</v>
      </c>
      <c r="M5578">
        <v>4</v>
      </c>
    </row>
    <row r="5579" spans="1:13" x14ac:dyDescent="0.25">
      <c r="A5579" t="s">
        <v>80</v>
      </c>
      <c r="B5579" s="25">
        <v>45260</v>
      </c>
      <c r="C5579" t="s">
        <v>257</v>
      </c>
      <c r="D5579" t="s">
        <v>32</v>
      </c>
      <c r="E5579" t="s">
        <v>27</v>
      </c>
      <c r="G5579" s="30">
        <v>10.3</v>
      </c>
      <c r="H5579" t="s">
        <v>309</v>
      </c>
      <c r="J5579" t="s">
        <v>15</v>
      </c>
      <c r="K5579" t="s">
        <v>307</v>
      </c>
      <c r="L5579" s="26">
        <v>18900</v>
      </c>
      <c r="M5579">
        <v>1</v>
      </c>
    </row>
    <row r="5580" spans="1:13" x14ac:dyDescent="0.25">
      <c r="A5580" t="s">
        <v>83</v>
      </c>
      <c r="B5580" s="25">
        <v>45468</v>
      </c>
      <c r="C5580" t="s">
        <v>257</v>
      </c>
      <c r="D5580" t="s">
        <v>32</v>
      </c>
      <c r="E5580" t="s">
        <v>27</v>
      </c>
      <c r="F5580" t="s">
        <v>258</v>
      </c>
      <c r="G5580" s="30">
        <v>10.3</v>
      </c>
      <c r="H5580" t="s">
        <v>309</v>
      </c>
      <c r="J5580" t="s">
        <v>15</v>
      </c>
      <c r="K5580" t="s">
        <v>307</v>
      </c>
      <c r="L5580" s="26">
        <v>5719410</v>
      </c>
      <c r="M5580">
        <v>12</v>
      </c>
    </row>
    <row r="5581" spans="1:13" x14ac:dyDescent="0.25">
      <c r="A5581" t="s">
        <v>211</v>
      </c>
      <c r="B5581" s="25">
        <v>45582</v>
      </c>
      <c r="C5581" t="s">
        <v>257</v>
      </c>
      <c r="D5581" t="s">
        <v>32</v>
      </c>
      <c r="E5581" t="s">
        <v>27</v>
      </c>
      <c r="G5581" s="30">
        <v>10.3</v>
      </c>
      <c r="H5581" t="s">
        <v>309</v>
      </c>
      <c r="J5581" t="s">
        <v>15</v>
      </c>
      <c r="K5581" t="s">
        <v>307</v>
      </c>
      <c r="L5581" s="26">
        <v>20300</v>
      </c>
      <c r="M5581">
        <v>6</v>
      </c>
    </row>
    <row r="5582" spans="1:13" x14ac:dyDescent="0.25">
      <c r="A5582" t="s">
        <v>74</v>
      </c>
      <c r="B5582" s="25">
        <v>45275</v>
      </c>
      <c r="C5582" t="s">
        <v>257</v>
      </c>
      <c r="D5582" t="s">
        <v>32</v>
      </c>
      <c r="E5582" t="s">
        <v>27</v>
      </c>
      <c r="G5582" s="30">
        <v>10.3</v>
      </c>
      <c r="H5582" t="s">
        <v>309</v>
      </c>
      <c r="J5582" t="s">
        <v>15</v>
      </c>
      <c r="K5582" t="s">
        <v>307</v>
      </c>
      <c r="L5582" s="26">
        <v>288650</v>
      </c>
      <c r="M5582">
        <v>17</v>
      </c>
    </row>
    <row r="5583" spans="1:13" x14ac:dyDescent="0.25">
      <c r="A5583" t="s">
        <v>54</v>
      </c>
      <c r="B5583" s="25">
        <v>45212</v>
      </c>
      <c r="C5583" t="s">
        <v>257</v>
      </c>
      <c r="D5583" t="s">
        <v>32</v>
      </c>
      <c r="E5583" t="s">
        <v>27</v>
      </c>
      <c r="F5583" t="s">
        <v>258</v>
      </c>
      <c r="G5583" s="30">
        <v>10.3</v>
      </c>
      <c r="H5583" t="s">
        <v>309</v>
      </c>
      <c r="J5583" t="s">
        <v>15</v>
      </c>
      <c r="K5583" t="s">
        <v>307</v>
      </c>
      <c r="L5583" s="26">
        <v>1248417</v>
      </c>
      <c r="M5583">
        <v>30</v>
      </c>
    </row>
    <row r="5584" spans="1:13" x14ac:dyDescent="0.25">
      <c r="A5584" t="s">
        <v>72</v>
      </c>
      <c r="B5584" s="25">
        <v>45288</v>
      </c>
      <c r="C5584" t="s">
        <v>257</v>
      </c>
      <c r="D5584" t="s">
        <v>32</v>
      </c>
      <c r="E5584" t="s">
        <v>27</v>
      </c>
      <c r="G5584" s="30">
        <v>10.3</v>
      </c>
      <c r="H5584" t="s">
        <v>309</v>
      </c>
      <c r="J5584" t="s">
        <v>15</v>
      </c>
      <c r="K5584" t="s">
        <v>307</v>
      </c>
      <c r="L5584" s="26">
        <v>19750</v>
      </c>
      <c r="M5584">
        <v>1</v>
      </c>
    </row>
    <row r="5585" spans="1:13" x14ac:dyDescent="0.25">
      <c r="A5585" t="s">
        <v>164</v>
      </c>
      <c r="B5585" s="25">
        <v>45478</v>
      </c>
      <c r="C5585" t="s">
        <v>257</v>
      </c>
      <c r="D5585" t="s">
        <v>32</v>
      </c>
      <c r="E5585" t="s">
        <v>27</v>
      </c>
      <c r="F5585" t="s">
        <v>258</v>
      </c>
      <c r="G5585" s="30">
        <v>10.3</v>
      </c>
      <c r="H5585" t="s">
        <v>309</v>
      </c>
      <c r="J5585" t="s">
        <v>15</v>
      </c>
      <c r="K5585" t="s">
        <v>307</v>
      </c>
      <c r="L5585" s="26">
        <v>5683400</v>
      </c>
      <c r="M5585">
        <v>25</v>
      </c>
    </row>
    <row r="5586" spans="1:13" x14ac:dyDescent="0.25">
      <c r="A5586" t="s">
        <v>172</v>
      </c>
      <c r="B5586" s="25">
        <v>45485</v>
      </c>
      <c r="C5586" t="s">
        <v>257</v>
      </c>
      <c r="D5586" t="s">
        <v>32</v>
      </c>
      <c r="E5586" t="s">
        <v>27</v>
      </c>
      <c r="F5586" t="s">
        <v>258</v>
      </c>
      <c r="G5586" s="30">
        <v>10.4</v>
      </c>
      <c r="H5586" t="s">
        <v>309</v>
      </c>
      <c r="I5586">
        <v>10.4</v>
      </c>
      <c r="J5586" t="s">
        <v>228</v>
      </c>
      <c r="K5586" t="s">
        <v>314</v>
      </c>
      <c r="L5586" s="26">
        <v>1759600</v>
      </c>
      <c r="M5586">
        <v>1</v>
      </c>
    </row>
    <row r="5587" spans="1:13" x14ac:dyDescent="0.25">
      <c r="A5587" t="s">
        <v>89</v>
      </c>
      <c r="B5587" s="25">
        <v>45232</v>
      </c>
      <c r="C5587" t="s">
        <v>257</v>
      </c>
      <c r="D5587" t="s">
        <v>32</v>
      </c>
      <c r="E5587" t="s">
        <v>27</v>
      </c>
      <c r="F5587" t="s">
        <v>258</v>
      </c>
      <c r="G5587" s="30">
        <v>10.4</v>
      </c>
      <c r="H5587" t="s">
        <v>309</v>
      </c>
      <c r="J5587" t="s">
        <v>15</v>
      </c>
      <c r="K5587" t="s">
        <v>307</v>
      </c>
      <c r="L5587" s="26">
        <v>3115125</v>
      </c>
      <c r="M5587">
        <v>5</v>
      </c>
    </row>
    <row r="5588" spans="1:13" x14ac:dyDescent="0.25">
      <c r="A5588" t="s">
        <v>57</v>
      </c>
      <c r="B5588" s="25">
        <v>45394</v>
      </c>
      <c r="C5588" t="s">
        <v>257</v>
      </c>
      <c r="D5588" t="s">
        <v>32</v>
      </c>
      <c r="E5588" t="s">
        <v>27</v>
      </c>
      <c r="F5588" t="s">
        <v>258</v>
      </c>
      <c r="G5588" s="30">
        <v>10.4</v>
      </c>
      <c r="H5588" t="s">
        <v>309</v>
      </c>
      <c r="J5588" t="s">
        <v>15</v>
      </c>
      <c r="K5588" t="s">
        <v>307</v>
      </c>
      <c r="L5588" s="26">
        <v>1137400</v>
      </c>
      <c r="M5588">
        <v>10</v>
      </c>
    </row>
    <row r="5589" spans="1:13" x14ac:dyDescent="0.25">
      <c r="A5589" t="s">
        <v>104</v>
      </c>
      <c r="B5589" s="25">
        <v>45041</v>
      </c>
      <c r="C5589" t="s">
        <v>257</v>
      </c>
      <c r="D5589" t="s">
        <v>32</v>
      </c>
      <c r="E5589" t="s">
        <v>27</v>
      </c>
      <c r="F5589" t="s">
        <v>258</v>
      </c>
      <c r="G5589" s="30">
        <v>10.4</v>
      </c>
      <c r="H5589" t="s">
        <v>309</v>
      </c>
      <c r="J5589" t="s">
        <v>15</v>
      </c>
      <c r="K5589" t="s">
        <v>307</v>
      </c>
      <c r="L5589" s="26">
        <v>49348.800000000003</v>
      </c>
      <c r="M5589">
        <v>5</v>
      </c>
    </row>
    <row r="5590" spans="1:13" x14ac:dyDescent="0.25">
      <c r="A5590" t="s">
        <v>211</v>
      </c>
      <c r="B5590" s="25">
        <v>45582</v>
      </c>
      <c r="C5590" t="s">
        <v>257</v>
      </c>
      <c r="D5590" t="s">
        <v>32</v>
      </c>
      <c r="E5590" t="s">
        <v>27</v>
      </c>
      <c r="G5590" s="30">
        <v>10.4</v>
      </c>
      <c r="H5590" t="s">
        <v>309</v>
      </c>
      <c r="J5590" t="s">
        <v>15</v>
      </c>
      <c r="K5590" t="s">
        <v>307</v>
      </c>
      <c r="L5590" s="26">
        <v>14700</v>
      </c>
      <c r="M5590">
        <v>8</v>
      </c>
    </row>
    <row r="5591" spans="1:13" x14ac:dyDescent="0.25">
      <c r="A5591" t="s">
        <v>86</v>
      </c>
      <c r="B5591" s="25">
        <v>45251</v>
      </c>
      <c r="C5591" t="s">
        <v>257</v>
      </c>
      <c r="D5591" t="s">
        <v>32</v>
      </c>
      <c r="E5591" t="s">
        <v>27</v>
      </c>
      <c r="F5591" t="s">
        <v>258</v>
      </c>
      <c r="G5591" s="30">
        <v>10.4</v>
      </c>
      <c r="H5591" t="s">
        <v>309</v>
      </c>
      <c r="J5591" t="s">
        <v>15</v>
      </c>
      <c r="K5591" t="s">
        <v>307</v>
      </c>
      <c r="L5591" s="26">
        <v>1007500</v>
      </c>
      <c r="M5591">
        <v>4</v>
      </c>
    </row>
    <row r="5592" spans="1:13" x14ac:dyDescent="0.25">
      <c r="A5592" t="s">
        <v>92</v>
      </c>
      <c r="B5592" s="25">
        <v>45198</v>
      </c>
      <c r="C5592" t="s">
        <v>257</v>
      </c>
      <c r="D5592" t="s">
        <v>32</v>
      </c>
      <c r="E5592" t="s">
        <v>27</v>
      </c>
      <c r="G5592" s="30">
        <v>10.4</v>
      </c>
      <c r="H5592" t="s">
        <v>309</v>
      </c>
      <c r="J5592" t="s">
        <v>15</v>
      </c>
      <c r="K5592" t="s">
        <v>307</v>
      </c>
      <c r="L5592" s="26">
        <v>6620.4</v>
      </c>
      <c r="M5592">
        <v>2</v>
      </c>
    </row>
    <row r="5593" spans="1:13" x14ac:dyDescent="0.25">
      <c r="A5593" t="s">
        <v>54</v>
      </c>
      <c r="B5593" s="25">
        <v>45401</v>
      </c>
      <c r="C5593" t="s">
        <v>257</v>
      </c>
      <c r="D5593" t="s">
        <v>32</v>
      </c>
      <c r="E5593" t="s">
        <v>27</v>
      </c>
      <c r="F5593" t="s">
        <v>258</v>
      </c>
      <c r="G5593" s="30">
        <v>10.4</v>
      </c>
      <c r="H5593" t="s">
        <v>309</v>
      </c>
      <c r="J5593" t="s">
        <v>15</v>
      </c>
      <c r="K5593" t="s">
        <v>307</v>
      </c>
      <c r="L5593" s="26">
        <v>22853235</v>
      </c>
      <c r="M5593">
        <v>18</v>
      </c>
    </row>
    <row r="5594" spans="1:13" x14ac:dyDescent="0.25">
      <c r="A5594" t="s">
        <v>83</v>
      </c>
      <c r="B5594" s="25">
        <v>45252</v>
      </c>
      <c r="C5594" t="s">
        <v>257</v>
      </c>
      <c r="D5594" t="s">
        <v>32</v>
      </c>
      <c r="E5594" t="s">
        <v>27</v>
      </c>
      <c r="F5594" t="s">
        <v>258</v>
      </c>
      <c r="G5594" s="30">
        <v>10.4</v>
      </c>
      <c r="H5594" t="s">
        <v>309</v>
      </c>
      <c r="J5594" t="s">
        <v>15</v>
      </c>
      <c r="K5594" t="s">
        <v>307</v>
      </c>
      <c r="L5594" s="26">
        <v>686950</v>
      </c>
      <c r="M5594">
        <v>11</v>
      </c>
    </row>
    <row r="5595" spans="1:13" x14ac:dyDescent="0.25">
      <c r="A5595" t="s">
        <v>30</v>
      </c>
      <c r="B5595" s="25">
        <v>45447</v>
      </c>
      <c r="C5595" t="s">
        <v>257</v>
      </c>
      <c r="D5595" t="s">
        <v>32</v>
      </c>
      <c r="E5595" t="s">
        <v>27</v>
      </c>
      <c r="F5595" t="s">
        <v>258</v>
      </c>
      <c r="G5595" s="30">
        <v>10.4</v>
      </c>
      <c r="H5595" t="s">
        <v>309</v>
      </c>
      <c r="J5595" t="s">
        <v>15</v>
      </c>
      <c r="K5595" t="s">
        <v>307</v>
      </c>
      <c r="L5595" s="26">
        <v>6000</v>
      </c>
      <c r="M5595">
        <v>3</v>
      </c>
    </row>
    <row r="5596" spans="1:13" x14ac:dyDescent="0.25">
      <c r="A5596" t="s">
        <v>164</v>
      </c>
      <c r="B5596" s="25">
        <v>45478</v>
      </c>
      <c r="C5596" t="s">
        <v>257</v>
      </c>
      <c r="D5596" t="s">
        <v>32</v>
      </c>
      <c r="E5596" t="s">
        <v>27</v>
      </c>
      <c r="F5596" t="s">
        <v>258</v>
      </c>
      <c r="G5596" s="30">
        <v>10.4</v>
      </c>
      <c r="H5596" t="s">
        <v>309</v>
      </c>
      <c r="J5596" t="s">
        <v>15</v>
      </c>
      <c r="K5596" t="s">
        <v>307</v>
      </c>
      <c r="L5596" s="26">
        <v>378800</v>
      </c>
      <c r="M5596">
        <v>16</v>
      </c>
    </row>
    <row r="5597" spans="1:13" x14ac:dyDescent="0.25">
      <c r="A5597" t="s">
        <v>63</v>
      </c>
      <c r="B5597" s="25">
        <v>45344</v>
      </c>
      <c r="C5597" t="s">
        <v>257</v>
      </c>
      <c r="D5597" t="s">
        <v>32</v>
      </c>
      <c r="E5597" t="s">
        <v>27</v>
      </c>
      <c r="G5597" s="30">
        <v>10.4</v>
      </c>
      <c r="H5597" t="s">
        <v>309</v>
      </c>
      <c r="J5597" t="s">
        <v>15</v>
      </c>
      <c r="K5597" t="s">
        <v>307</v>
      </c>
      <c r="L5597" s="26">
        <v>266000</v>
      </c>
      <c r="M5597">
        <v>2</v>
      </c>
    </row>
    <row r="5598" spans="1:13" x14ac:dyDescent="0.25">
      <c r="A5598" t="s">
        <v>74</v>
      </c>
      <c r="B5598" s="25">
        <v>45275</v>
      </c>
      <c r="C5598" t="s">
        <v>257</v>
      </c>
      <c r="D5598" t="s">
        <v>32</v>
      </c>
      <c r="E5598" t="s">
        <v>27</v>
      </c>
      <c r="F5598" t="s">
        <v>258</v>
      </c>
      <c r="G5598" s="30">
        <v>10.4</v>
      </c>
      <c r="H5598" t="s">
        <v>309</v>
      </c>
      <c r="J5598" t="s">
        <v>15</v>
      </c>
      <c r="K5598" t="s">
        <v>307</v>
      </c>
      <c r="L5598" s="26">
        <v>649750</v>
      </c>
      <c r="M5598">
        <v>13</v>
      </c>
    </row>
    <row r="5599" spans="1:13" x14ac:dyDescent="0.25">
      <c r="A5599" t="s">
        <v>164</v>
      </c>
      <c r="B5599" s="25">
        <v>45478</v>
      </c>
      <c r="C5599" t="s">
        <v>257</v>
      </c>
      <c r="D5599" t="s">
        <v>32</v>
      </c>
      <c r="E5599" t="s">
        <v>27</v>
      </c>
      <c r="G5599" s="30">
        <v>10.4</v>
      </c>
      <c r="H5599" t="s">
        <v>309</v>
      </c>
      <c r="J5599" t="s">
        <v>15</v>
      </c>
      <c r="K5599" t="s">
        <v>307</v>
      </c>
      <c r="L5599" s="26">
        <v>25400</v>
      </c>
      <c r="M5599">
        <v>7</v>
      </c>
    </row>
    <row r="5600" spans="1:13" x14ac:dyDescent="0.25">
      <c r="A5600" t="s">
        <v>63</v>
      </c>
      <c r="B5600" s="25">
        <v>45344</v>
      </c>
      <c r="C5600" t="s">
        <v>257</v>
      </c>
      <c r="D5600" t="s">
        <v>32</v>
      </c>
      <c r="E5600" t="s">
        <v>27</v>
      </c>
      <c r="F5600" t="s">
        <v>258</v>
      </c>
      <c r="G5600" s="30">
        <v>10.4</v>
      </c>
      <c r="H5600" t="s">
        <v>309</v>
      </c>
      <c r="J5600" t="s">
        <v>15</v>
      </c>
      <c r="K5600" t="s">
        <v>307</v>
      </c>
      <c r="L5600" s="26">
        <v>91200</v>
      </c>
      <c r="M5600">
        <v>3</v>
      </c>
    </row>
    <row r="5601" spans="1:13" x14ac:dyDescent="0.25">
      <c r="A5601" t="s">
        <v>80</v>
      </c>
      <c r="B5601" s="25">
        <v>45260</v>
      </c>
      <c r="C5601" t="s">
        <v>257</v>
      </c>
      <c r="D5601" t="s">
        <v>32</v>
      </c>
      <c r="E5601" t="s">
        <v>27</v>
      </c>
      <c r="G5601" s="30">
        <v>10.4</v>
      </c>
      <c r="H5601" t="s">
        <v>309</v>
      </c>
      <c r="J5601" t="s">
        <v>15</v>
      </c>
      <c r="K5601" t="s">
        <v>307</v>
      </c>
      <c r="L5601" s="26">
        <v>76500</v>
      </c>
      <c r="M5601">
        <v>3</v>
      </c>
    </row>
    <row r="5602" spans="1:13" x14ac:dyDescent="0.25">
      <c r="A5602" t="s">
        <v>72</v>
      </c>
      <c r="B5602" s="25">
        <v>45288</v>
      </c>
      <c r="C5602" t="s">
        <v>257</v>
      </c>
      <c r="D5602" t="s">
        <v>32</v>
      </c>
      <c r="E5602" t="s">
        <v>27</v>
      </c>
      <c r="F5602" t="s">
        <v>258</v>
      </c>
      <c r="G5602" s="30">
        <v>10.4</v>
      </c>
      <c r="H5602" t="s">
        <v>309</v>
      </c>
      <c r="J5602" t="s">
        <v>15</v>
      </c>
      <c r="K5602" t="s">
        <v>307</v>
      </c>
      <c r="L5602" s="26">
        <v>15000</v>
      </c>
      <c r="M5602">
        <v>1</v>
      </c>
    </row>
    <row r="5603" spans="1:13" x14ac:dyDescent="0.25">
      <c r="A5603" t="s">
        <v>209</v>
      </c>
      <c r="B5603" s="25">
        <v>45572</v>
      </c>
      <c r="C5603" t="s">
        <v>257</v>
      </c>
      <c r="D5603" t="s">
        <v>32</v>
      </c>
      <c r="E5603" t="s">
        <v>27</v>
      </c>
      <c r="F5603" t="s">
        <v>258</v>
      </c>
      <c r="G5603" s="30">
        <v>10.4</v>
      </c>
      <c r="H5603" t="s">
        <v>309</v>
      </c>
      <c r="J5603" t="s">
        <v>15</v>
      </c>
      <c r="K5603" t="s">
        <v>307</v>
      </c>
      <c r="L5603" s="26">
        <v>1100000</v>
      </c>
      <c r="M5603">
        <v>2</v>
      </c>
    </row>
    <row r="5604" spans="1:13" x14ac:dyDescent="0.25">
      <c r="A5604" t="s">
        <v>211</v>
      </c>
      <c r="B5604" s="25">
        <v>45582</v>
      </c>
      <c r="C5604" t="s">
        <v>257</v>
      </c>
      <c r="D5604" t="s">
        <v>32</v>
      </c>
      <c r="E5604" t="s">
        <v>27</v>
      </c>
      <c r="F5604" t="s">
        <v>258</v>
      </c>
      <c r="G5604" s="30">
        <v>10.4</v>
      </c>
      <c r="H5604" t="s">
        <v>309</v>
      </c>
      <c r="J5604" t="s">
        <v>15</v>
      </c>
      <c r="K5604" t="s">
        <v>307</v>
      </c>
      <c r="L5604" s="26">
        <v>1752100</v>
      </c>
      <c r="M5604">
        <v>8</v>
      </c>
    </row>
    <row r="5605" spans="1:13" x14ac:dyDescent="0.25">
      <c r="A5605" t="s">
        <v>92</v>
      </c>
      <c r="B5605" s="25">
        <v>45198</v>
      </c>
      <c r="C5605" t="s">
        <v>257</v>
      </c>
      <c r="D5605" t="s">
        <v>32</v>
      </c>
      <c r="E5605" t="s">
        <v>27</v>
      </c>
      <c r="F5605" t="s">
        <v>258</v>
      </c>
      <c r="G5605" s="30">
        <v>10.4</v>
      </c>
      <c r="H5605" t="s">
        <v>309</v>
      </c>
      <c r="J5605" t="s">
        <v>15</v>
      </c>
      <c r="K5605" t="s">
        <v>307</v>
      </c>
      <c r="L5605" s="26">
        <v>116960.4</v>
      </c>
      <c r="M5605">
        <v>4</v>
      </c>
    </row>
    <row r="5606" spans="1:13" x14ac:dyDescent="0.25">
      <c r="A5606" t="s">
        <v>60</v>
      </c>
      <c r="B5606" s="25">
        <v>45380</v>
      </c>
      <c r="C5606" t="s">
        <v>257</v>
      </c>
      <c r="D5606" t="s">
        <v>32</v>
      </c>
      <c r="E5606" t="s">
        <v>27</v>
      </c>
      <c r="G5606" s="30">
        <v>10.4</v>
      </c>
      <c r="H5606" t="s">
        <v>309</v>
      </c>
      <c r="J5606" t="s">
        <v>15</v>
      </c>
      <c r="K5606" t="s">
        <v>307</v>
      </c>
      <c r="L5606" s="26">
        <v>109375</v>
      </c>
      <c r="M5606">
        <v>18</v>
      </c>
    </row>
    <row r="5607" spans="1:13" x14ac:dyDescent="0.25">
      <c r="A5607" t="s">
        <v>69</v>
      </c>
      <c r="B5607" s="25">
        <v>45328</v>
      </c>
      <c r="C5607" t="s">
        <v>257</v>
      </c>
      <c r="D5607" t="s">
        <v>32</v>
      </c>
      <c r="E5607" t="s">
        <v>27</v>
      </c>
      <c r="F5607" t="s">
        <v>258</v>
      </c>
      <c r="G5607" s="30">
        <v>10.4</v>
      </c>
      <c r="H5607" t="s">
        <v>309</v>
      </c>
      <c r="J5607" t="s">
        <v>15</v>
      </c>
      <c r="K5607" t="s">
        <v>307</v>
      </c>
      <c r="L5607" s="26">
        <v>1058940</v>
      </c>
      <c r="M5607">
        <v>10</v>
      </c>
    </row>
    <row r="5608" spans="1:13" x14ac:dyDescent="0.25">
      <c r="A5608" t="s">
        <v>50</v>
      </c>
      <c r="B5608" s="25">
        <v>45408</v>
      </c>
      <c r="C5608" t="s">
        <v>257</v>
      </c>
      <c r="D5608" t="s">
        <v>32</v>
      </c>
      <c r="E5608" t="s">
        <v>27</v>
      </c>
      <c r="G5608" s="30">
        <v>10.4</v>
      </c>
      <c r="H5608" t="s">
        <v>309</v>
      </c>
      <c r="J5608" t="s">
        <v>15</v>
      </c>
      <c r="K5608" t="s">
        <v>307</v>
      </c>
      <c r="L5608" s="26">
        <v>175000</v>
      </c>
      <c r="M5608">
        <v>20</v>
      </c>
    </row>
    <row r="5609" spans="1:13" x14ac:dyDescent="0.25">
      <c r="A5609" t="s">
        <v>74</v>
      </c>
      <c r="B5609" s="25">
        <v>45275</v>
      </c>
      <c r="C5609" t="s">
        <v>257</v>
      </c>
      <c r="D5609" t="s">
        <v>32</v>
      </c>
      <c r="E5609" t="s">
        <v>27</v>
      </c>
      <c r="G5609" s="30">
        <v>10.4</v>
      </c>
      <c r="H5609" t="s">
        <v>309</v>
      </c>
      <c r="J5609" t="s">
        <v>15</v>
      </c>
      <c r="K5609" t="s">
        <v>307</v>
      </c>
      <c r="L5609" s="26">
        <v>216200</v>
      </c>
      <c r="M5609">
        <v>7</v>
      </c>
    </row>
    <row r="5610" spans="1:13" x14ac:dyDescent="0.25">
      <c r="A5610" t="s">
        <v>66</v>
      </c>
      <c r="B5610" s="25">
        <v>45335</v>
      </c>
      <c r="C5610" t="s">
        <v>257</v>
      </c>
      <c r="D5610" t="s">
        <v>32</v>
      </c>
      <c r="E5610" t="s">
        <v>27</v>
      </c>
      <c r="F5610" t="s">
        <v>258</v>
      </c>
      <c r="G5610" s="30">
        <v>10.4</v>
      </c>
      <c r="H5610" t="s">
        <v>309</v>
      </c>
      <c r="J5610" t="s">
        <v>15</v>
      </c>
      <c r="K5610" t="s">
        <v>307</v>
      </c>
      <c r="L5610" s="26">
        <v>1098000</v>
      </c>
      <c r="M5610">
        <v>42</v>
      </c>
    </row>
    <row r="5611" spans="1:13" x14ac:dyDescent="0.25">
      <c r="A5611" t="s">
        <v>60</v>
      </c>
      <c r="B5611" s="25">
        <v>45380</v>
      </c>
      <c r="C5611" t="s">
        <v>257</v>
      </c>
      <c r="D5611" t="s">
        <v>32</v>
      </c>
      <c r="E5611" t="s">
        <v>27</v>
      </c>
      <c r="F5611" t="s">
        <v>258</v>
      </c>
      <c r="G5611" s="30">
        <v>10.4</v>
      </c>
      <c r="H5611" t="s">
        <v>309</v>
      </c>
      <c r="J5611" t="s">
        <v>15</v>
      </c>
      <c r="K5611" t="s">
        <v>307</v>
      </c>
      <c r="L5611" s="26">
        <v>1421875</v>
      </c>
      <c r="M5611">
        <v>19</v>
      </c>
    </row>
    <row r="5612" spans="1:13" x14ac:dyDescent="0.25">
      <c r="A5612" t="s">
        <v>50</v>
      </c>
      <c r="B5612" s="25">
        <v>45408</v>
      </c>
      <c r="C5612" t="s">
        <v>257</v>
      </c>
      <c r="D5612" t="s">
        <v>32</v>
      </c>
      <c r="E5612" t="s">
        <v>27</v>
      </c>
      <c r="F5612" t="s">
        <v>258</v>
      </c>
      <c r="G5612" s="30">
        <v>10.4</v>
      </c>
      <c r="H5612" t="s">
        <v>309</v>
      </c>
      <c r="J5612" t="s">
        <v>15</v>
      </c>
      <c r="K5612" t="s">
        <v>307</v>
      </c>
      <c r="L5612" s="26">
        <v>8120000</v>
      </c>
      <c r="M5612">
        <v>39</v>
      </c>
    </row>
    <row r="5613" spans="1:13" x14ac:dyDescent="0.25">
      <c r="A5613" t="s">
        <v>89</v>
      </c>
      <c r="B5613" s="25">
        <v>45232</v>
      </c>
      <c r="C5613" t="s">
        <v>257</v>
      </c>
      <c r="D5613" t="s">
        <v>32</v>
      </c>
      <c r="E5613" t="s">
        <v>27</v>
      </c>
      <c r="G5613" s="30">
        <v>10.4</v>
      </c>
      <c r="H5613" t="s">
        <v>309</v>
      </c>
      <c r="J5613" t="s">
        <v>15</v>
      </c>
      <c r="K5613" t="s">
        <v>307</v>
      </c>
      <c r="L5613" s="26">
        <v>33075</v>
      </c>
      <c r="M5613">
        <v>6</v>
      </c>
    </row>
    <row r="5614" spans="1:13" x14ac:dyDescent="0.25">
      <c r="A5614" t="s">
        <v>205</v>
      </c>
      <c r="B5614" s="25">
        <v>45566</v>
      </c>
      <c r="C5614" t="s">
        <v>257</v>
      </c>
      <c r="D5614" t="s">
        <v>32</v>
      </c>
      <c r="E5614" t="s">
        <v>27</v>
      </c>
      <c r="G5614" s="30">
        <v>10.4</v>
      </c>
      <c r="H5614" t="s">
        <v>309</v>
      </c>
      <c r="J5614" t="s">
        <v>15</v>
      </c>
      <c r="K5614" t="s">
        <v>307</v>
      </c>
      <c r="L5614" s="26">
        <v>13965</v>
      </c>
      <c r="M5614">
        <v>2</v>
      </c>
    </row>
    <row r="5615" spans="1:13" x14ac:dyDescent="0.25">
      <c r="A5615" t="s">
        <v>30</v>
      </c>
      <c r="B5615" s="25">
        <v>45447</v>
      </c>
      <c r="C5615" t="s">
        <v>257</v>
      </c>
      <c r="D5615" t="s">
        <v>32</v>
      </c>
      <c r="E5615" t="s">
        <v>27</v>
      </c>
      <c r="G5615" s="30">
        <v>10.4</v>
      </c>
      <c r="H5615" t="s">
        <v>309</v>
      </c>
      <c r="J5615" t="s">
        <v>15</v>
      </c>
      <c r="K5615" t="s">
        <v>307</v>
      </c>
      <c r="L5615" s="26">
        <v>21900</v>
      </c>
      <c r="M5615">
        <v>7</v>
      </c>
    </row>
    <row r="5616" spans="1:13" x14ac:dyDescent="0.25">
      <c r="A5616" t="s">
        <v>175</v>
      </c>
      <c r="B5616" s="25">
        <v>45503</v>
      </c>
      <c r="C5616" t="s">
        <v>257</v>
      </c>
      <c r="D5616" t="s">
        <v>32</v>
      </c>
      <c r="E5616" t="s">
        <v>27</v>
      </c>
      <c r="F5616" t="s">
        <v>258</v>
      </c>
      <c r="G5616" s="30">
        <v>10.4</v>
      </c>
      <c r="H5616" t="s">
        <v>309</v>
      </c>
      <c r="J5616" t="s">
        <v>15</v>
      </c>
      <c r="K5616" t="s">
        <v>307</v>
      </c>
      <c r="L5616" s="26">
        <v>10009915</v>
      </c>
      <c r="M5616">
        <v>1</v>
      </c>
    </row>
    <row r="5617" spans="1:13" x14ac:dyDescent="0.25">
      <c r="A5617" t="s">
        <v>54</v>
      </c>
      <c r="B5617" s="25">
        <v>45212</v>
      </c>
      <c r="C5617" t="s">
        <v>257</v>
      </c>
      <c r="D5617" t="s">
        <v>32</v>
      </c>
      <c r="E5617" t="s">
        <v>27</v>
      </c>
      <c r="F5617" t="s">
        <v>258</v>
      </c>
      <c r="G5617" s="30">
        <v>10.4</v>
      </c>
      <c r="H5617" t="s">
        <v>309</v>
      </c>
      <c r="J5617" t="s">
        <v>15</v>
      </c>
      <c r="K5617" t="s">
        <v>307</v>
      </c>
      <c r="L5617" s="26">
        <v>1407258</v>
      </c>
      <c r="M5617">
        <v>21</v>
      </c>
    </row>
    <row r="5618" spans="1:13" x14ac:dyDescent="0.25">
      <c r="A5618" t="s">
        <v>72</v>
      </c>
      <c r="B5618" s="25">
        <v>45288</v>
      </c>
      <c r="C5618" t="s">
        <v>257</v>
      </c>
      <c r="D5618" t="s">
        <v>32</v>
      </c>
      <c r="E5618" t="s">
        <v>27</v>
      </c>
      <c r="G5618" s="30">
        <v>10.4</v>
      </c>
      <c r="H5618" t="s">
        <v>309</v>
      </c>
      <c r="J5618" t="s">
        <v>15</v>
      </c>
      <c r="K5618" t="s">
        <v>307</v>
      </c>
      <c r="L5618" s="26">
        <v>19750</v>
      </c>
      <c r="M5618">
        <v>1</v>
      </c>
    </row>
    <row r="5619" spans="1:13" x14ac:dyDescent="0.25">
      <c r="A5619" t="s">
        <v>205</v>
      </c>
      <c r="B5619" s="25">
        <v>45566</v>
      </c>
      <c r="C5619" t="s">
        <v>257</v>
      </c>
      <c r="D5619" t="s">
        <v>32</v>
      </c>
      <c r="E5619" t="s">
        <v>27</v>
      </c>
      <c r="F5619" t="s">
        <v>258</v>
      </c>
      <c r="G5619" s="30">
        <v>10.4</v>
      </c>
      <c r="H5619" t="s">
        <v>309</v>
      </c>
      <c r="J5619" t="s">
        <v>15</v>
      </c>
      <c r="K5619" t="s">
        <v>307</v>
      </c>
      <c r="L5619" s="26">
        <v>483455</v>
      </c>
      <c r="M5619">
        <v>10</v>
      </c>
    </row>
    <row r="5620" spans="1:13" x14ac:dyDescent="0.25">
      <c r="A5620" t="s">
        <v>54</v>
      </c>
      <c r="B5620" s="25">
        <v>45401</v>
      </c>
      <c r="C5620" t="s">
        <v>257</v>
      </c>
      <c r="D5620" t="s">
        <v>32</v>
      </c>
      <c r="E5620" t="s">
        <v>27</v>
      </c>
      <c r="G5620" s="30">
        <v>10.4</v>
      </c>
      <c r="H5620" t="s">
        <v>309</v>
      </c>
      <c r="J5620" t="s">
        <v>15</v>
      </c>
      <c r="K5620" t="s">
        <v>307</v>
      </c>
      <c r="L5620" s="26">
        <v>30525</v>
      </c>
      <c r="M5620">
        <v>12</v>
      </c>
    </row>
    <row r="5621" spans="1:13" x14ac:dyDescent="0.25">
      <c r="A5621" t="s">
        <v>66</v>
      </c>
      <c r="B5621" s="25">
        <v>45335</v>
      </c>
      <c r="C5621" t="s">
        <v>257</v>
      </c>
      <c r="D5621" t="s">
        <v>32</v>
      </c>
      <c r="E5621" t="s">
        <v>27</v>
      </c>
      <c r="G5621" s="30">
        <v>10.4</v>
      </c>
      <c r="H5621" t="s">
        <v>309</v>
      </c>
      <c r="J5621" t="s">
        <v>15</v>
      </c>
      <c r="K5621" t="s">
        <v>307</v>
      </c>
      <c r="L5621" s="26">
        <v>225000</v>
      </c>
      <c r="M5621">
        <v>20</v>
      </c>
    </row>
    <row r="5622" spans="1:13" x14ac:dyDescent="0.25">
      <c r="A5622" t="s">
        <v>104</v>
      </c>
      <c r="B5622" s="25">
        <v>45041</v>
      </c>
      <c r="C5622" t="s">
        <v>257</v>
      </c>
      <c r="D5622" t="s">
        <v>32</v>
      </c>
      <c r="E5622" t="s">
        <v>27</v>
      </c>
      <c r="G5622" s="30">
        <v>10.4</v>
      </c>
      <c r="H5622" t="s">
        <v>309</v>
      </c>
      <c r="J5622" t="s">
        <v>15</v>
      </c>
      <c r="K5622" t="s">
        <v>307</v>
      </c>
      <c r="L5622" s="26">
        <v>37548</v>
      </c>
      <c r="M5622">
        <v>2</v>
      </c>
    </row>
    <row r="5623" spans="1:13" x14ac:dyDescent="0.25">
      <c r="A5623" t="s">
        <v>86</v>
      </c>
      <c r="B5623" s="25">
        <v>45251</v>
      </c>
      <c r="C5623" t="s">
        <v>257</v>
      </c>
      <c r="D5623" t="s">
        <v>32</v>
      </c>
      <c r="E5623" t="s">
        <v>27</v>
      </c>
      <c r="G5623" s="30">
        <v>10.4</v>
      </c>
      <c r="H5623" t="s">
        <v>309</v>
      </c>
      <c r="J5623" t="s">
        <v>15</v>
      </c>
      <c r="K5623" t="s">
        <v>307</v>
      </c>
      <c r="L5623" s="26">
        <v>90000</v>
      </c>
      <c r="M5623">
        <v>2</v>
      </c>
    </row>
    <row r="5624" spans="1:13" x14ac:dyDescent="0.25">
      <c r="A5624" t="s">
        <v>57</v>
      </c>
      <c r="B5624" s="25">
        <v>45394</v>
      </c>
      <c r="C5624" t="s">
        <v>257</v>
      </c>
      <c r="D5624" t="s">
        <v>32</v>
      </c>
      <c r="E5624" t="s">
        <v>27</v>
      </c>
      <c r="G5624" s="30">
        <v>10.4</v>
      </c>
      <c r="H5624" t="s">
        <v>309</v>
      </c>
      <c r="J5624" t="s">
        <v>15</v>
      </c>
      <c r="K5624" t="s">
        <v>307</v>
      </c>
      <c r="L5624" s="26">
        <v>70500</v>
      </c>
      <c r="M5624">
        <v>7</v>
      </c>
    </row>
    <row r="5625" spans="1:13" x14ac:dyDescent="0.25">
      <c r="A5625" t="s">
        <v>69</v>
      </c>
      <c r="B5625" s="25">
        <v>45328</v>
      </c>
      <c r="C5625" t="s">
        <v>257</v>
      </c>
      <c r="D5625" t="s">
        <v>32</v>
      </c>
      <c r="E5625" t="s">
        <v>27</v>
      </c>
      <c r="G5625" s="30">
        <v>10.4</v>
      </c>
      <c r="H5625" t="s">
        <v>309</v>
      </c>
      <c r="J5625" t="s">
        <v>15</v>
      </c>
      <c r="K5625" t="s">
        <v>307</v>
      </c>
      <c r="L5625" s="26">
        <v>108915</v>
      </c>
      <c r="M5625">
        <v>12</v>
      </c>
    </row>
    <row r="5626" spans="1:13" x14ac:dyDescent="0.25">
      <c r="A5626" t="s">
        <v>80</v>
      </c>
      <c r="B5626" s="25">
        <v>45260</v>
      </c>
      <c r="C5626" t="s">
        <v>257</v>
      </c>
      <c r="D5626" t="s">
        <v>32</v>
      </c>
      <c r="E5626" t="s">
        <v>27</v>
      </c>
      <c r="F5626" t="s">
        <v>258</v>
      </c>
      <c r="G5626" s="30">
        <v>10.4</v>
      </c>
      <c r="H5626" t="s">
        <v>309</v>
      </c>
      <c r="J5626" t="s">
        <v>15</v>
      </c>
      <c r="K5626" t="s">
        <v>307</v>
      </c>
      <c r="L5626" s="26">
        <v>226800</v>
      </c>
      <c r="M5626">
        <v>3</v>
      </c>
    </row>
    <row r="5627" spans="1:13" x14ac:dyDescent="0.25">
      <c r="A5627" t="s">
        <v>172</v>
      </c>
      <c r="B5627" s="25">
        <v>45485</v>
      </c>
      <c r="C5627" t="s">
        <v>257</v>
      </c>
      <c r="D5627" t="s">
        <v>32</v>
      </c>
      <c r="E5627" t="s">
        <v>27</v>
      </c>
      <c r="F5627" t="s">
        <v>258</v>
      </c>
      <c r="G5627" s="30">
        <v>10.4</v>
      </c>
      <c r="H5627" t="s">
        <v>309</v>
      </c>
      <c r="J5627" t="s">
        <v>15</v>
      </c>
      <c r="K5627" t="s">
        <v>307</v>
      </c>
      <c r="L5627" s="26">
        <v>86000</v>
      </c>
      <c r="M5627">
        <v>5</v>
      </c>
    </row>
    <row r="5628" spans="1:13" x14ac:dyDescent="0.25">
      <c r="A5628" t="s">
        <v>83</v>
      </c>
      <c r="B5628" s="25">
        <v>45468</v>
      </c>
      <c r="C5628" t="s">
        <v>257</v>
      </c>
      <c r="D5628" t="s">
        <v>32</v>
      </c>
      <c r="E5628" t="s">
        <v>27</v>
      </c>
      <c r="F5628" t="s">
        <v>258</v>
      </c>
      <c r="G5628" s="30">
        <v>10.4</v>
      </c>
      <c r="H5628" t="s">
        <v>309</v>
      </c>
      <c r="J5628" t="s">
        <v>15</v>
      </c>
      <c r="K5628" t="s">
        <v>307</v>
      </c>
      <c r="L5628" s="26">
        <v>2689200</v>
      </c>
      <c r="M5628">
        <v>8</v>
      </c>
    </row>
    <row r="5629" spans="1:13" x14ac:dyDescent="0.25">
      <c r="A5629" t="s">
        <v>83</v>
      </c>
      <c r="B5629" s="25">
        <v>45468</v>
      </c>
      <c r="C5629" t="s">
        <v>257</v>
      </c>
      <c r="D5629" t="s">
        <v>32</v>
      </c>
      <c r="E5629" t="s">
        <v>27</v>
      </c>
      <c r="G5629" s="30">
        <v>10.4</v>
      </c>
      <c r="H5629" t="s">
        <v>309</v>
      </c>
      <c r="J5629" t="s">
        <v>15</v>
      </c>
      <c r="K5629" t="s">
        <v>307</v>
      </c>
      <c r="L5629" s="26">
        <v>1620</v>
      </c>
      <c r="M5629">
        <v>2</v>
      </c>
    </row>
    <row r="5630" spans="1:13" x14ac:dyDescent="0.25">
      <c r="A5630" t="s">
        <v>54</v>
      </c>
      <c r="B5630" s="25">
        <v>45212</v>
      </c>
      <c r="C5630" t="s">
        <v>257</v>
      </c>
      <c r="D5630" t="s">
        <v>32</v>
      </c>
      <c r="E5630" t="s">
        <v>27</v>
      </c>
      <c r="G5630" s="30">
        <v>10.4</v>
      </c>
      <c r="H5630" t="s">
        <v>309</v>
      </c>
      <c r="J5630" t="s">
        <v>15</v>
      </c>
      <c r="K5630" t="s">
        <v>307</v>
      </c>
      <c r="L5630" s="26">
        <v>157842</v>
      </c>
      <c r="M5630">
        <v>16</v>
      </c>
    </row>
    <row r="5631" spans="1:13" x14ac:dyDescent="0.25">
      <c r="A5631" t="s">
        <v>83</v>
      </c>
      <c r="B5631" s="25">
        <v>45252</v>
      </c>
      <c r="C5631" t="s">
        <v>257</v>
      </c>
      <c r="D5631" t="s">
        <v>32</v>
      </c>
      <c r="E5631" t="s">
        <v>27</v>
      </c>
      <c r="G5631" s="30">
        <v>10.4</v>
      </c>
      <c r="H5631" t="s">
        <v>309</v>
      </c>
      <c r="J5631" t="s">
        <v>15</v>
      </c>
      <c r="K5631" t="s">
        <v>307</v>
      </c>
      <c r="L5631" s="26">
        <v>409750</v>
      </c>
      <c r="M5631">
        <v>10</v>
      </c>
    </row>
    <row r="5632" spans="1:13" x14ac:dyDescent="0.25">
      <c r="A5632" t="s">
        <v>69</v>
      </c>
      <c r="B5632" s="25">
        <v>45328</v>
      </c>
      <c r="C5632" t="s">
        <v>257</v>
      </c>
      <c r="D5632" t="s">
        <v>32</v>
      </c>
      <c r="E5632" t="s">
        <v>27</v>
      </c>
      <c r="F5632" t="s">
        <v>258</v>
      </c>
      <c r="G5632" s="30">
        <v>10.5</v>
      </c>
      <c r="H5632" t="s">
        <v>309</v>
      </c>
      <c r="J5632" t="s">
        <v>15</v>
      </c>
      <c r="K5632" t="s">
        <v>307</v>
      </c>
      <c r="L5632" s="26">
        <v>855685</v>
      </c>
      <c r="M5632">
        <v>9</v>
      </c>
    </row>
    <row r="5633" spans="1:13" x14ac:dyDescent="0.25">
      <c r="A5633" t="s">
        <v>57</v>
      </c>
      <c r="B5633" s="25">
        <v>45394</v>
      </c>
      <c r="C5633" t="s">
        <v>257</v>
      </c>
      <c r="D5633" t="s">
        <v>32</v>
      </c>
      <c r="E5633" t="s">
        <v>27</v>
      </c>
      <c r="G5633" s="30">
        <v>10.5</v>
      </c>
      <c r="H5633" t="s">
        <v>309</v>
      </c>
      <c r="J5633" t="s">
        <v>15</v>
      </c>
      <c r="K5633" t="s">
        <v>307</v>
      </c>
      <c r="L5633" s="26">
        <v>9400</v>
      </c>
      <c r="M5633">
        <v>4</v>
      </c>
    </row>
    <row r="5634" spans="1:13" x14ac:dyDescent="0.25">
      <c r="A5634" t="s">
        <v>164</v>
      </c>
      <c r="B5634" s="25">
        <v>45478</v>
      </c>
      <c r="C5634" t="s">
        <v>257</v>
      </c>
      <c r="D5634" t="s">
        <v>32</v>
      </c>
      <c r="E5634" t="s">
        <v>27</v>
      </c>
      <c r="G5634" s="30">
        <v>10.5</v>
      </c>
      <c r="H5634" t="s">
        <v>309</v>
      </c>
      <c r="J5634" t="s">
        <v>15</v>
      </c>
      <c r="K5634" t="s">
        <v>307</v>
      </c>
      <c r="L5634" s="26">
        <v>31800</v>
      </c>
      <c r="M5634">
        <v>7</v>
      </c>
    </row>
    <row r="5635" spans="1:13" x14ac:dyDescent="0.25">
      <c r="A5635" t="s">
        <v>54</v>
      </c>
      <c r="B5635" s="25">
        <v>45212</v>
      </c>
      <c r="C5635" t="s">
        <v>257</v>
      </c>
      <c r="D5635" t="s">
        <v>32</v>
      </c>
      <c r="E5635" t="s">
        <v>27</v>
      </c>
      <c r="G5635" s="30">
        <v>10.5</v>
      </c>
      <c r="H5635" t="s">
        <v>309</v>
      </c>
      <c r="J5635" t="s">
        <v>15</v>
      </c>
      <c r="K5635" t="s">
        <v>307</v>
      </c>
      <c r="L5635" s="26">
        <v>203463</v>
      </c>
      <c r="M5635">
        <v>20</v>
      </c>
    </row>
    <row r="5636" spans="1:13" x14ac:dyDescent="0.25">
      <c r="A5636" t="s">
        <v>209</v>
      </c>
      <c r="B5636" s="25">
        <v>45572</v>
      </c>
      <c r="C5636" t="s">
        <v>257</v>
      </c>
      <c r="D5636" t="s">
        <v>32</v>
      </c>
      <c r="E5636" t="s">
        <v>27</v>
      </c>
      <c r="F5636" t="s">
        <v>258</v>
      </c>
      <c r="G5636" s="30">
        <v>10.5</v>
      </c>
      <c r="H5636" t="s">
        <v>309</v>
      </c>
      <c r="J5636" t="s">
        <v>15</v>
      </c>
      <c r="K5636" t="s">
        <v>307</v>
      </c>
      <c r="L5636" s="26">
        <v>9339000</v>
      </c>
      <c r="M5636">
        <v>3</v>
      </c>
    </row>
    <row r="5637" spans="1:13" x14ac:dyDescent="0.25">
      <c r="A5637" t="s">
        <v>30</v>
      </c>
      <c r="B5637" s="25">
        <v>45447</v>
      </c>
      <c r="C5637" t="s">
        <v>257</v>
      </c>
      <c r="D5637" t="s">
        <v>32</v>
      </c>
      <c r="E5637" t="s">
        <v>27</v>
      </c>
      <c r="F5637" t="s">
        <v>258</v>
      </c>
      <c r="G5637" s="30">
        <v>10.5</v>
      </c>
      <c r="H5637" t="s">
        <v>309</v>
      </c>
      <c r="J5637" t="s">
        <v>15</v>
      </c>
      <c r="K5637" t="s">
        <v>307</v>
      </c>
      <c r="L5637" s="26">
        <v>335400</v>
      </c>
      <c r="M5637">
        <v>6</v>
      </c>
    </row>
    <row r="5638" spans="1:13" x14ac:dyDescent="0.25">
      <c r="A5638" t="s">
        <v>74</v>
      </c>
      <c r="B5638" s="25">
        <v>45275</v>
      </c>
      <c r="C5638" t="s">
        <v>257</v>
      </c>
      <c r="D5638" t="s">
        <v>32</v>
      </c>
      <c r="E5638" t="s">
        <v>27</v>
      </c>
      <c r="G5638" s="30">
        <v>10.5</v>
      </c>
      <c r="H5638" t="s">
        <v>309</v>
      </c>
      <c r="J5638" t="s">
        <v>15</v>
      </c>
      <c r="K5638" t="s">
        <v>307</v>
      </c>
      <c r="L5638" s="26">
        <v>384100</v>
      </c>
      <c r="M5638">
        <v>11</v>
      </c>
    </row>
    <row r="5639" spans="1:13" x14ac:dyDescent="0.25">
      <c r="A5639" t="s">
        <v>211</v>
      </c>
      <c r="B5639" s="25">
        <v>45582</v>
      </c>
      <c r="C5639" t="s">
        <v>257</v>
      </c>
      <c r="D5639" t="s">
        <v>32</v>
      </c>
      <c r="E5639" t="s">
        <v>27</v>
      </c>
      <c r="G5639" s="30">
        <v>10.5</v>
      </c>
      <c r="H5639" t="s">
        <v>309</v>
      </c>
      <c r="J5639" t="s">
        <v>15</v>
      </c>
      <c r="K5639" t="s">
        <v>307</v>
      </c>
      <c r="L5639" s="26">
        <v>46200</v>
      </c>
      <c r="M5639">
        <v>6</v>
      </c>
    </row>
    <row r="5640" spans="1:13" x14ac:dyDescent="0.25">
      <c r="A5640" t="s">
        <v>83</v>
      </c>
      <c r="B5640" s="25">
        <v>45252</v>
      </c>
      <c r="C5640" t="s">
        <v>257</v>
      </c>
      <c r="D5640" t="s">
        <v>32</v>
      </c>
      <c r="E5640" t="s">
        <v>27</v>
      </c>
      <c r="G5640" s="30">
        <v>10.5</v>
      </c>
      <c r="H5640" t="s">
        <v>309</v>
      </c>
      <c r="J5640" t="s">
        <v>15</v>
      </c>
      <c r="K5640" t="s">
        <v>307</v>
      </c>
      <c r="L5640" s="26">
        <v>376750</v>
      </c>
      <c r="M5640">
        <v>16</v>
      </c>
    </row>
    <row r="5641" spans="1:13" x14ac:dyDescent="0.25">
      <c r="A5641" t="s">
        <v>66</v>
      </c>
      <c r="B5641" s="25">
        <v>45335</v>
      </c>
      <c r="C5641" t="s">
        <v>257</v>
      </c>
      <c r="D5641" t="s">
        <v>32</v>
      </c>
      <c r="E5641" t="s">
        <v>27</v>
      </c>
      <c r="G5641" s="30">
        <v>10.5</v>
      </c>
      <c r="H5641" t="s">
        <v>309</v>
      </c>
      <c r="J5641" t="s">
        <v>15</v>
      </c>
      <c r="K5641" t="s">
        <v>307</v>
      </c>
      <c r="L5641" s="26">
        <v>166500</v>
      </c>
      <c r="M5641">
        <v>19</v>
      </c>
    </row>
    <row r="5642" spans="1:13" x14ac:dyDescent="0.25">
      <c r="A5642" t="s">
        <v>83</v>
      </c>
      <c r="B5642" s="25">
        <v>45468</v>
      </c>
      <c r="C5642" t="s">
        <v>257</v>
      </c>
      <c r="D5642" t="s">
        <v>32</v>
      </c>
      <c r="E5642" t="s">
        <v>27</v>
      </c>
      <c r="F5642" t="s">
        <v>258</v>
      </c>
      <c r="G5642" s="30">
        <v>10.5</v>
      </c>
      <c r="H5642" t="s">
        <v>309</v>
      </c>
      <c r="J5642" t="s">
        <v>15</v>
      </c>
      <c r="K5642" t="s">
        <v>307</v>
      </c>
      <c r="L5642" s="26">
        <v>3099060</v>
      </c>
      <c r="M5642">
        <v>7</v>
      </c>
    </row>
    <row r="5643" spans="1:13" x14ac:dyDescent="0.25">
      <c r="A5643" t="s">
        <v>69</v>
      </c>
      <c r="B5643" s="25">
        <v>45328</v>
      </c>
      <c r="C5643" t="s">
        <v>257</v>
      </c>
      <c r="D5643" t="s">
        <v>32</v>
      </c>
      <c r="E5643" t="s">
        <v>27</v>
      </c>
      <c r="G5643" s="30">
        <v>10.5</v>
      </c>
      <c r="H5643" t="s">
        <v>309</v>
      </c>
      <c r="J5643" t="s">
        <v>15</v>
      </c>
      <c r="K5643" t="s">
        <v>307</v>
      </c>
      <c r="L5643" s="26">
        <v>70225</v>
      </c>
      <c r="M5643">
        <v>9</v>
      </c>
    </row>
    <row r="5644" spans="1:13" x14ac:dyDescent="0.25">
      <c r="A5644" t="s">
        <v>86</v>
      </c>
      <c r="B5644" s="25">
        <v>45251</v>
      </c>
      <c r="C5644" t="s">
        <v>257</v>
      </c>
      <c r="D5644" t="s">
        <v>32</v>
      </c>
      <c r="E5644" t="s">
        <v>27</v>
      </c>
      <c r="F5644" t="s">
        <v>258</v>
      </c>
      <c r="G5644" s="30">
        <v>10.5</v>
      </c>
      <c r="H5644" t="s">
        <v>309</v>
      </c>
      <c r="J5644" t="s">
        <v>15</v>
      </c>
      <c r="K5644" t="s">
        <v>307</v>
      </c>
      <c r="L5644" s="26">
        <v>700000</v>
      </c>
      <c r="M5644">
        <v>2</v>
      </c>
    </row>
    <row r="5645" spans="1:13" x14ac:dyDescent="0.25">
      <c r="A5645" t="s">
        <v>164</v>
      </c>
      <c r="B5645" s="25">
        <v>45478</v>
      </c>
      <c r="C5645" t="s">
        <v>257</v>
      </c>
      <c r="D5645" t="s">
        <v>32</v>
      </c>
      <c r="E5645" t="s">
        <v>27</v>
      </c>
      <c r="F5645" t="s">
        <v>258</v>
      </c>
      <c r="G5645" s="30">
        <v>10.5</v>
      </c>
      <c r="H5645" t="s">
        <v>309</v>
      </c>
      <c r="J5645" t="s">
        <v>15</v>
      </c>
      <c r="K5645" t="s">
        <v>307</v>
      </c>
      <c r="L5645" s="26">
        <v>1055600</v>
      </c>
      <c r="M5645">
        <v>8</v>
      </c>
    </row>
    <row r="5646" spans="1:13" x14ac:dyDescent="0.25">
      <c r="A5646" t="s">
        <v>211</v>
      </c>
      <c r="B5646" s="25">
        <v>45582</v>
      </c>
      <c r="C5646" t="s">
        <v>257</v>
      </c>
      <c r="D5646" t="s">
        <v>32</v>
      </c>
      <c r="E5646" t="s">
        <v>27</v>
      </c>
      <c r="F5646" t="s">
        <v>258</v>
      </c>
      <c r="G5646" s="30">
        <v>10.5</v>
      </c>
      <c r="H5646" t="s">
        <v>309</v>
      </c>
      <c r="J5646" t="s">
        <v>15</v>
      </c>
      <c r="K5646" t="s">
        <v>307</v>
      </c>
      <c r="L5646" s="26">
        <v>1449000</v>
      </c>
      <c r="M5646">
        <v>20</v>
      </c>
    </row>
    <row r="5647" spans="1:13" x14ac:dyDescent="0.25">
      <c r="A5647" t="s">
        <v>92</v>
      </c>
      <c r="B5647" s="25">
        <v>45198</v>
      </c>
      <c r="C5647" t="s">
        <v>257</v>
      </c>
      <c r="D5647" t="s">
        <v>32</v>
      </c>
      <c r="E5647" t="s">
        <v>27</v>
      </c>
      <c r="G5647" s="30">
        <v>10.5</v>
      </c>
      <c r="H5647" t="s">
        <v>309</v>
      </c>
      <c r="J5647" t="s">
        <v>15</v>
      </c>
      <c r="K5647" t="s">
        <v>307</v>
      </c>
      <c r="L5647" s="26">
        <v>459014.40000000002</v>
      </c>
      <c r="M5647">
        <v>6</v>
      </c>
    </row>
    <row r="5648" spans="1:13" x14ac:dyDescent="0.25">
      <c r="A5648" t="s">
        <v>63</v>
      </c>
      <c r="B5648" s="25">
        <v>45344</v>
      </c>
      <c r="C5648" t="s">
        <v>257</v>
      </c>
      <c r="D5648" t="s">
        <v>32</v>
      </c>
      <c r="E5648" t="s">
        <v>27</v>
      </c>
      <c r="G5648" s="30">
        <v>10.5</v>
      </c>
      <c r="H5648" t="s">
        <v>309</v>
      </c>
      <c r="J5648" t="s">
        <v>15</v>
      </c>
      <c r="K5648" t="s">
        <v>307</v>
      </c>
      <c r="L5648" s="26">
        <v>103550</v>
      </c>
      <c r="M5648">
        <v>2</v>
      </c>
    </row>
    <row r="5649" spans="1:13" x14ac:dyDescent="0.25">
      <c r="A5649" t="s">
        <v>89</v>
      </c>
      <c r="B5649" s="25">
        <v>45232</v>
      </c>
      <c r="C5649" t="s">
        <v>257</v>
      </c>
      <c r="D5649" t="s">
        <v>32</v>
      </c>
      <c r="E5649" t="s">
        <v>27</v>
      </c>
      <c r="G5649" s="30">
        <v>10.5</v>
      </c>
      <c r="H5649" t="s">
        <v>309</v>
      </c>
      <c r="J5649" t="s">
        <v>15</v>
      </c>
      <c r="K5649" t="s">
        <v>307</v>
      </c>
      <c r="L5649" s="26">
        <v>47250</v>
      </c>
      <c r="M5649">
        <v>7</v>
      </c>
    </row>
    <row r="5650" spans="1:13" x14ac:dyDescent="0.25">
      <c r="A5650" t="s">
        <v>54</v>
      </c>
      <c r="B5650" s="25">
        <v>45401</v>
      </c>
      <c r="C5650" t="s">
        <v>257</v>
      </c>
      <c r="D5650" t="s">
        <v>32</v>
      </c>
      <c r="E5650" t="s">
        <v>27</v>
      </c>
      <c r="F5650" t="s">
        <v>258</v>
      </c>
      <c r="G5650" s="30">
        <v>10.5</v>
      </c>
      <c r="H5650" t="s">
        <v>309</v>
      </c>
      <c r="J5650" t="s">
        <v>15</v>
      </c>
      <c r="K5650" t="s">
        <v>307</v>
      </c>
      <c r="L5650" s="26">
        <v>2329890</v>
      </c>
      <c r="M5650">
        <v>15</v>
      </c>
    </row>
    <row r="5651" spans="1:13" x14ac:dyDescent="0.25">
      <c r="A5651" t="s">
        <v>66</v>
      </c>
      <c r="B5651" s="25">
        <v>45335</v>
      </c>
      <c r="C5651" t="s">
        <v>257</v>
      </c>
      <c r="D5651" t="s">
        <v>32</v>
      </c>
      <c r="E5651" t="s">
        <v>27</v>
      </c>
      <c r="F5651" t="s">
        <v>258</v>
      </c>
      <c r="G5651" s="30">
        <v>10.5</v>
      </c>
      <c r="H5651" t="s">
        <v>309</v>
      </c>
      <c r="J5651" t="s">
        <v>15</v>
      </c>
      <c r="K5651" t="s">
        <v>307</v>
      </c>
      <c r="L5651" s="26">
        <v>904500</v>
      </c>
      <c r="M5651">
        <v>34</v>
      </c>
    </row>
    <row r="5652" spans="1:13" x14ac:dyDescent="0.25">
      <c r="A5652" t="s">
        <v>50</v>
      </c>
      <c r="B5652" s="25">
        <v>45408</v>
      </c>
      <c r="C5652" t="s">
        <v>257</v>
      </c>
      <c r="D5652" t="s">
        <v>32</v>
      </c>
      <c r="E5652" t="s">
        <v>27</v>
      </c>
      <c r="G5652" s="30">
        <v>10.5</v>
      </c>
      <c r="H5652" t="s">
        <v>309</v>
      </c>
      <c r="J5652" t="s">
        <v>15</v>
      </c>
      <c r="K5652" t="s">
        <v>307</v>
      </c>
      <c r="L5652" s="26">
        <v>317500</v>
      </c>
      <c r="M5652">
        <v>23</v>
      </c>
    </row>
    <row r="5653" spans="1:13" x14ac:dyDescent="0.25">
      <c r="A5653" t="s">
        <v>80</v>
      </c>
      <c r="B5653" s="25">
        <v>45260</v>
      </c>
      <c r="C5653" t="s">
        <v>257</v>
      </c>
      <c r="D5653" t="s">
        <v>32</v>
      </c>
      <c r="E5653" t="s">
        <v>27</v>
      </c>
      <c r="F5653" t="s">
        <v>258</v>
      </c>
      <c r="G5653" s="30">
        <v>10.5</v>
      </c>
      <c r="H5653" t="s">
        <v>309</v>
      </c>
      <c r="J5653" t="s">
        <v>15</v>
      </c>
      <c r="K5653" t="s">
        <v>307</v>
      </c>
      <c r="L5653" s="26">
        <v>13582800</v>
      </c>
      <c r="M5653">
        <v>2</v>
      </c>
    </row>
    <row r="5654" spans="1:13" x14ac:dyDescent="0.25">
      <c r="A5654" t="s">
        <v>77</v>
      </c>
      <c r="B5654" s="25">
        <v>45267</v>
      </c>
      <c r="C5654" t="s">
        <v>257</v>
      </c>
      <c r="D5654" t="s">
        <v>32</v>
      </c>
      <c r="E5654" t="s">
        <v>27</v>
      </c>
      <c r="F5654" t="s">
        <v>258</v>
      </c>
      <c r="G5654" s="30">
        <v>10.5</v>
      </c>
      <c r="H5654" t="s">
        <v>309</v>
      </c>
      <c r="J5654" t="s">
        <v>15</v>
      </c>
      <c r="K5654" t="s">
        <v>307</v>
      </c>
      <c r="L5654" s="26">
        <v>275800</v>
      </c>
      <c r="M5654">
        <v>2</v>
      </c>
    </row>
    <row r="5655" spans="1:13" x14ac:dyDescent="0.25">
      <c r="A5655" t="s">
        <v>54</v>
      </c>
      <c r="B5655" s="25">
        <v>45212</v>
      </c>
      <c r="C5655" t="s">
        <v>257</v>
      </c>
      <c r="D5655" t="s">
        <v>32</v>
      </c>
      <c r="E5655" t="s">
        <v>27</v>
      </c>
      <c r="F5655" t="s">
        <v>258</v>
      </c>
      <c r="G5655" s="30">
        <v>10.5</v>
      </c>
      <c r="H5655" t="s">
        <v>309</v>
      </c>
      <c r="J5655" t="s">
        <v>15</v>
      </c>
      <c r="K5655" t="s">
        <v>307</v>
      </c>
      <c r="L5655" s="26">
        <v>1123542</v>
      </c>
      <c r="M5655">
        <v>29</v>
      </c>
    </row>
    <row r="5656" spans="1:13" x14ac:dyDescent="0.25">
      <c r="A5656" t="s">
        <v>101</v>
      </c>
      <c r="B5656" s="25">
        <v>45079</v>
      </c>
      <c r="C5656" t="s">
        <v>257</v>
      </c>
      <c r="D5656" t="s">
        <v>32</v>
      </c>
      <c r="E5656" t="s">
        <v>27</v>
      </c>
      <c r="F5656" t="s">
        <v>258</v>
      </c>
      <c r="G5656" s="30">
        <v>10.5</v>
      </c>
      <c r="H5656" t="s">
        <v>309</v>
      </c>
      <c r="J5656" t="s">
        <v>15</v>
      </c>
      <c r="K5656" t="s">
        <v>307</v>
      </c>
      <c r="L5656" s="26">
        <v>39730.5</v>
      </c>
      <c r="M5656">
        <v>1</v>
      </c>
    </row>
    <row r="5657" spans="1:13" x14ac:dyDescent="0.25">
      <c r="A5657" t="s">
        <v>30</v>
      </c>
      <c r="B5657" s="25">
        <v>45447</v>
      </c>
      <c r="C5657" t="s">
        <v>257</v>
      </c>
      <c r="D5657" t="s">
        <v>32</v>
      </c>
      <c r="E5657" t="s">
        <v>27</v>
      </c>
      <c r="G5657" s="30">
        <v>10.5</v>
      </c>
      <c r="H5657" t="s">
        <v>309</v>
      </c>
      <c r="J5657" t="s">
        <v>15</v>
      </c>
      <c r="K5657" t="s">
        <v>307</v>
      </c>
      <c r="L5657" s="26">
        <v>15600</v>
      </c>
      <c r="M5657">
        <v>6</v>
      </c>
    </row>
    <row r="5658" spans="1:13" x14ac:dyDescent="0.25">
      <c r="A5658" t="s">
        <v>74</v>
      </c>
      <c r="B5658" s="25">
        <v>45275</v>
      </c>
      <c r="C5658" t="s">
        <v>257</v>
      </c>
      <c r="D5658" t="s">
        <v>32</v>
      </c>
      <c r="E5658" t="s">
        <v>27</v>
      </c>
      <c r="F5658" t="s">
        <v>258</v>
      </c>
      <c r="G5658" s="30">
        <v>10.5</v>
      </c>
      <c r="H5658" t="s">
        <v>309</v>
      </c>
      <c r="J5658" t="s">
        <v>15</v>
      </c>
      <c r="K5658" t="s">
        <v>307</v>
      </c>
      <c r="L5658" s="26">
        <v>2952050</v>
      </c>
      <c r="M5658">
        <v>22</v>
      </c>
    </row>
    <row r="5659" spans="1:13" x14ac:dyDescent="0.25">
      <c r="A5659" t="s">
        <v>63</v>
      </c>
      <c r="B5659" s="25">
        <v>45344</v>
      </c>
      <c r="C5659" t="s">
        <v>257</v>
      </c>
      <c r="D5659" t="s">
        <v>32</v>
      </c>
      <c r="E5659" t="s">
        <v>27</v>
      </c>
      <c r="F5659" t="s">
        <v>258</v>
      </c>
      <c r="G5659" s="30">
        <v>10.5</v>
      </c>
      <c r="H5659" t="s">
        <v>309</v>
      </c>
      <c r="J5659" t="s">
        <v>15</v>
      </c>
      <c r="K5659" t="s">
        <v>307</v>
      </c>
      <c r="L5659" s="26">
        <v>194750</v>
      </c>
      <c r="M5659">
        <v>2</v>
      </c>
    </row>
    <row r="5660" spans="1:13" x14ac:dyDescent="0.25">
      <c r="A5660" t="s">
        <v>205</v>
      </c>
      <c r="B5660" s="25">
        <v>45566</v>
      </c>
      <c r="C5660" t="s">
        <v>257</v>
      </c>
      <c r="D5660" t="s">
        <v>32</v>
      </c>
      <c r="E5660" t="s">
        <v>27</v>
      </c>
      <c r="F5660" t="s">
        <v>258</v>
      </c>
      <c r="G5660" s="30">
        <v>10.5</v>
      </c>
      <c r="H5660" t="s">
        <v>309</v>
      </c>
      <c r="J5660" t="s">
        <v>15</v>
      </c>
      <c r="K5660" t="s">
        <v>307</v>
      </c>
      <c r="L5660" s="26">
        <v>1110740</v>
      </c>
      <c r="M5660">
        <v>17</v>
      </c>
    </row>
    <row r="5661" spans="1:13" x14ac:dyDescent="0.25">
      <c r="A5661" t="s">
        <v>172</v>
      </c>
      <c r="B5661" s="25">
        <v>45485</v>
      </c>
      <c r="C5661" t="s">
        <v>257</v>
      </c>
      <c r="D5661" t="s">
        <v>32</v>
      </c>
      <c r="E5661" t="s">
        <v>27</v>
      </c>
      <c r="F5661" t="s">
        <v>258</v>
      </c>
      <c r="G5661" s="30">
        <v>10.5</v>
      </c>
      <c r="H5661" t="s">
        <v>309</v>
      </c>
      <c r="J5661" t="s">
        <v>15</v>
      </c>
      <c r="K5661" t="s">
        <v>307</v>
      </c>
      <c r="L5661" s="26">
        <v>156800</v>
      </c>
      <c r="M5661">
        <v>6</v>
      </c>
    </row>
    <row r="5662" spans="1:13" x14ac:dyDescent="0.25">
      <c r="A5662" t="s">
        <v>86</v>
      </c>
      <c r="B5662" s="25">
        <v>45251</v>
      </c>
      <c r="C5662" t="s">
        <v>257</v>
      </c>
      <c r="D5662" t="s">
        <v>32</v>
      </c>
      <c r="E5662" t="s">
        <v>27</v>
      </c>
      <c r="G5662" s="30">
        <v>10.5</v>
      </c>
      <c r="H5662" t="s">
        <v>309</v>
      </c>
      <c r="J5662" t="s">
        <v>15</v>
      </c>
      <c r="K5662" t="s">
        <v>307</v>
      </c>
      <c r="L5662" s="26">
        <v>280000</v>
      </c>
      <c r="M5662">
        <v>2</v>
      </c>
    </row>
    <row r="5663" spans="1:13" x14ac:dyDescent="0.25">
      <c r="A5663" t="s">
        <v>57</v>
      </c>
      <c r="B5663" s="25">
        <v>45394</v>
      </c>
      <c r="C5663" t="s">
        <v>257</v>
      </c>
      <c r="D5663" t="s">
        <v>32</v>
      </c>
      <c r="E5663" t="s">
        <v>27</v>
      </c>
      <c r="F5663" t="s">
        <v>258</v>
      </c>
      <c r="G5663" s="30">
        <v>10.5</v>
      </c>
      <c r="H5663" t="s">
        <v>309</v>
      </c>
      <c r="J5663" t="s">
        <v>15</v>
      </c>
      <c r="K5663" t="s">
        <v>307</v>
      </c>
      <c r="L5663" s="26">
        <v>632150</v>
      </c>
      <c r="M5663">
        <v>8</v>
      </c>
    </row>
    <row r="5664" spans="1:13" x14ac:dyDescent="0.25">
      <c r="A5664" t="s">
        <v>77</v>
      </c>
      <c r="B5664" s="25">
        <v>45267</v>
      </c>
      <c r="C5664" t="s">
        <v>257</v>
      </c>
      <c r="D5664" t="s">
        <v>32</v>
      </c>
      <c r="E5664" t="s">
        <v>27</v>
      </c>
      <c r="G5664" s="30">
        <v>10.5</v>
      </c>
      <c r="H5664" t="s">
        <v>309</v>
      </c>
      <c r="J5664" t="s">
        <v>15</v>
      </c>
      <c r="K5664" t="s">
        <v>307</v>
      </c>
      <c r="L5664" s="26">
        <v>14000</v>
      </c>
      <c r="M5664">
        <v>1</v>
      </c>
    </row>
    <row r="5665" spans="1:13" x14ac:dyDescent="0.25">
      <c r="A5665" t="s">
        <v>80</v>
      </c>
      <c r="B5665" s="25">
        <v>45260</v>
      </c>
      <c r="C5665" t="s">
        <v>257</v>
      </c>
      <c r="D5665" t="s">
        <v>32</v>
      </c>
      <c r="E5665" t="s">
        <v>27</v>
      </c>
      <c r="G5665" s="30">
        <v>10.5</v>
      </c>
      <c r="H5665" t="s">
        <v>309</v>
      </c>
      <c r="J5665" t="s">
        <v>15</v>
      </c>
      <c r="K5665" t="s">
        <v>307</v>
      </c>
      <c r="L5665" s="26">
        <v>18900</v>
      </c>
      <c r="M5665">
        <v>1</v>
      </c>
    </row>
    <row r="5666" spans="1:13" x14ac:dyDescent="0.25">
      <c r="A5666" t="s">
        <v>50</v>
      </c>
      <c r="B5666" s="25">
        <v>45408</v>
      </c>
      <c r="C5666" t="s">
        <v>257</v>
      </c>
      <c r="D5666" t="s">
        <v>32</v>
      </c>
      <c r="E5666" t="s">
        <v>27</v>
      </c>
      <c r="F5666" t="s">
        <v>258</v>
      </c>
      <c r="G5666" s="30">
        <v>10.5</v>
      </c>
      <c r="H5666" t="s">
        <v>309</v>
      </c>
      <c r="J5666" t="s">
        <v>15</v>
      </c>
      <c r="K5666" t="s">
        <v>307</v>
      </c>
      <c r="L5666" s="26">
        <v>6032500</v>
      </c>
      <c r="M5666">
        <v>36</v>
      </c>
    </row>
    <row r="5667" spans="1:13" x14ac:dyDescent="0.25">
      <c r="A5667" t="s">
        <v>89</v>
      </c>
      <c r="B5667" s="25">
        <v>45232</v>
      </c>
      <c r="C5667" t="s">
        <v>257</v>
      </c>
      <c r="D5667" t="s">
        <v>32</v>
      </c>
      <c r="E5667" t="s">
        <v>27</v>
      </c>
      <c r="F5667" t="s">
        <v>258</v>
      </c>
      <c r="G5667" s="30">
        <v>10.5</v>
      </c>
      <c r="H5667" t="s">
        <v>309</v>
      </c>
      <c r="J5667" t="s">
        <v>15</v>
      </c>
      <c r="K5667" t="s">
        <v>307</v>
      </c>
      <c r="L5667" s="26">
        <v>970650</v>
      </c>
      <c r="M5667">
        <v>8</v>
      </c>
    </row>
    <row r="5668" spans="1:13" x14ac:dyDescent="0.25">
      <c r="A5668" t="s">
        <v>60</v>
      </c>
      <c r="B5668" s="25">
        <v>45380</v>
      </c>
      <c r="C5668" t="s">
        <v>257</v>
      </c>
      <c r="D5668" t="s">
        <v>32</v>
      </c>
      <c r="E5668" t="s">
        <v>27</v>
      </c>
      <c r="G5668" s="30">
        <v>10.5</v>
      </c>
      <c r="H5668" t="s">
        <v>309</v>
      </c>
      <c r="J5668" t="s">
        <v>15</v>
      </c>
      <c r="K5668" t="s">
        <v>307</v>
      </c>
      <c r="L5668" s="26">
        <v>231000</v>
      </c>
      <c r="M5668">
        <v>17</v>
      </c>
    </row>
    <row r="5669" spans="1:13" x14ac:dyDescent="0.25">
      <c r="A5669" t="s">
        <v>92</v>
      </c>
      <c r="B5669" s="25">
        <v>45198</v>
      </c>
      <c r="C5669" t="s">
        <v>257</v>
      </c>
      <c r="D5669" t="s">
        <v>32</v>
      </c>
      <c r="E5669" t="s">
        <v>27</v>
      </c>
      <c r="F5669" t="s">
        <v>258</v>
      </c>
      <c r="G5669" s="30">
        <v>10.5</v>
      </c>
      <c r="H5669" t="s">
        <v>309</v>
      </c>
      <c r="J5669" t="s">
        <v>15</v>
      </c>
      <c r="K5669" t="s">
        <v>307</v>
      </c>
      <c r="L5669" s="26">
        <v>1855918.8</v>
      </c>
      <c r="M5669">
        <v>7</v>
      </c>
    </row>
    <row r="5670" spans="1:13" x14ac:dyDescent="0.25">
      <c r="A5670" t="s">
        <v>172</v>
      </c>
      <c r="B5670" s="25">
        <v>45485</v>
      </c>
      <c r="C5670" t="s">
        <v>257</v>
      </c>
      <c r="D5670" t="s">
        <v>32</v>
      </c>
      <c r="E5670" t="s">
        <v>27</v>
      </c>
      <c r="G5670" s="30">
        <v>10.5</v>
      </c>
      <c r="H5670" t="s">
        <v>309</v>
      </c>
      <c r="J5670" t="s">
        <v>15</v>
      </c>
      <c r="K5670" t="s">
        <v>307</v>
      </c>
      <c r="L5670" s="26">
        <v>17200</v>
      </c>
      <c r="M5670">
        <v>2</v>
      </c>
    </row>
    <row r="5671" spans="1:13" x14ac:dyDescent="0.25">
      <c r="A5671" t="s">
        <v>60</v>
      </c>
      <c r="B5671" s="25">
        <v>45380</v>
      </c>
      <c r="C5671" t="s">
        <v>257</v>
      </c>
      <c r="D5671" t="s">
        <v>32</v>
      </c>
      <c r="E5671" t="s">
        <v>27</v>
      </c>
      <c r="F5671" t="s">
        <v>258</v>
      </c>
      <c r="G5671" s="30">
        <v>10.5</v>
      </c>
      <c r="H5671" t="s">
        <v>309</v>
      </c>
      <c r="J5671" t="s">
        <v>15</v>
      </c>
      <c r="K5671" t="s">
        <v>307</v>
      </c>
      <c r="L5671" s="26">
        <v>5097750</v>
      </c>
      <c r="M5671">
        <v>25</v>
      </c>
    </row>
    <row r="5672" spans="1:13" x14ac:dyDescent="0.25">
      <c r="A5672" t="s">
        <v>83</v>
      </c>
      <c r="B5672" s="25">
        <v>45252</v>
      </c>
      <c r="C5672" t="s">
        <v>257</v>
      </c>
      <c r="D5672" t="s">
        <v>32</v>
      </c>
      <c r="E5672" t="s">
        <v>27</v>
      </c>
      <c r="F5672" t="s">
        <v>258</v>
      </c>
      <c r="G5672" s="30">
        <v>10.5</v>
      </c>
      <c r="H5672" t="s">
        <v>309</v>
      </c>
      <c r="J5672" t="s">
        <v>15</v>
      </c>
      <c r="K5672" t="s">
        <v>307</v>
      </c>
      <c r="L5672" s="26">
        <v>3660800</v>
      </c>
      <c r="M5672">
        <v>12</v>
      </c>
    </row>
    <row r="5673" spans="1:13" x14ac:dyDescent="0.25">
      <c r="A5673" t="s">
        <v>54</v>
      </c>
      <c r="B5673" s="25">
        <v>45401</v>
      </c>
      <c r="C5673" t="s">
        <v>257</v>
      </c>
      <c r="D5673" t="s">
        <v>32</v>
      </c>
      <c r="E5673" t="s">
        <v>27</v>
      </c>
      <c r="G5673" s="30">
        <v>10.5</v>
      </c>
      <c r="H5673" t="s">
        <v>309</v>
      </c>
      <c r="J5673" t="s">
        <v>15</v>
      </c>
      <c r="K5673" t="s">
        <v>307</v>
      </c>
      <c r="L5673" s="26">
        <v>213675</v>
      </c>
      <c r="M5673">
        <v>7</v>
      </c>
    </row>
    <row r="5674" spans="1:13" x14ac:dyDescent="0.25">
      <c r="A5674" t="s">
        <v>205</v>
      </c>
      <c r="B5674" s="25">
        <v>45566</v>
      </c>
      <c r="C5674" t="s">
        <v>257</v>
      </c>
      <c r="D5674" t="s">
        <v>32</v>
      </c>
      <c r="E5674" t="s">
        <v>27</v>
      </c>
      <c r="G5674" s="30">
        <v>10.5</v>
      </c>
      <c r="H5674" t="s">
        <v>309</v>
      </c>
      <c r="J5674" t="s">
        <v>15</v>
      </c>
      <c r="K5674" t="s">
        <v>307</v>
      </c>
      <c r="L5674" s="26">
        <v>2090</v>
      </c>
      <c r="M5674">
        <v>4</v>
      </c>
    </row>
    <row r="5675" spans="1:13" x14ac:dyDescent="0.25">
      <c r="A5675" t="s">
        <v>164</v>
      </c>
      <c r="B5675" s="25">
        <v>45478</v>
      </c>
      <c r="C5675" t="s">
        <v>257</v>
      </c>
      <c r="D5675" t="s">
        <v>32</v>
      </c>
      <c r="E5675" t="s">
        <v>27</v>
      </c>
      <c r="F5675" t="s">
        <v>258</v>
      </c>
      <c r="G5675" s="30">
        <v>10.6</v>
      </c>
      <c r="H5675" t="s">
        <v>309</v>
      </c>
      <c r="I5675">
        <v>10.6</v>
      </c>
      <c r="J5675" t="s">
        <v>228</v>
      </c>
      <c r="K5675" t="s">
        <v>314</v>
      </c>
      <c r="L5675" s="26">
        <v>1431000</v>
      </c>
      <c r="M5675">
        <v>1</v>
      </c>
    </row>
    <row r="5676" spans="1:13" x14ac:dyDescent="0.25">
      <c r="A5676" t="s">
        <v>50</v>
      </c>
      <c r="B5676" s="25">
        <v>45408</v>
      </c>
      <c r="C5676" t="s">
        <v>257</v>
      </c>
      <c r="D5676" t="s">
        <v>32</v>
      </c>
      <c r="E5676" t="s">
        <v>27</v>
      </c>
      <c r="G5676" s="30">
        <v>10.6</v>
      </c>
      <c r="H5676" t="s">
        <v>309</v>
      </c>
      <c r="J5676" t="s">
        <v>15</v>
      </c>
      <c r="K5676" t="s">
        <v>307</v>
      </c>
      <c r="L5676" s="26">
        <v>462500</v>
      </c>
      <c r="M5676">
        <v>22</v>
      </c>
    </row>
    <row r="5677" spans="1:13" x14ac:dyDescent="0.25">
      <c r="A5677" t="s">
        <v>72</v>
      </c>
      <c r="B5677" s="25">
        <v>45288</v>
      </c>
      <c r="C5677" t="s">
        <v>257</v>
      </c>
      <c r="D5677" t="s">
        <v>32</v>
      </c>
      <c r="E5677" t="s">
        <v>27</v>
      </c>
      <c r="F5677" t="s">
        <v>258</v>
      </c>
      <c r="G5677" s="30">
        <v>10.6</v>
      </c>
      <c r="H5677" t="s">
        <v>309</v>
      </c>
      <c r="J5677" t="s">
        <v>15</v>
      </c>
      <c r="K5677" t="s">
        <v>307</v>
      </c>
      <c r="L5677" s="26">
        <v>18750</v>
      </c>
      <c r="M5677">
        <v>2</v>
      </c>
    </row>
    <row r="5678" spans="1:13" x14ac:dyDescent="0.25">
      <c r="A5678" t="s">
        <v>77</v>
      </c>
      <c r="B5678" s="25">
        <v>45267</v>
      </c>
      <c r="C5678" t="s">
        <v>257</v>
      </c>
      <c r="D5678" t="s">
        <v>32</v>
      </c>
      <c r="E5678" t="s">
        <v>27</v>
      </c>
      <c r="G5678" s="30">
        <v>10.6</v>
      </c>
      <c r="H5678" t="s">
        <v>309</v>
      </c>
      <c r="J5678" t="s">
        <v>15</v>
      </c>
      <c r="K5678" t="s">
        <v>307</v>
      </c>
      <c r="L5678" s="26">
        <v>483000</v>
      </c>
      <c r="M5678">
        <v>2</v>
      </c>
    </row>
    <row r="5679" spans="1:13" x14ac:dyDescent="0.25">
      <c r="A5679" t="s">
        <v>54</v>
      </c>
      <c r="B5679" s="25">
        <v>45212</v>
      </c>
      <c r="C5679" t="s">
        <v>257</v>
      </c>
      <c r="D5679" t="s">
        <v>32</v>
      </c>
      <c r="E5679" t="s">
        <v>27</v>
      </c>
      <c r="G5679" s="30">
        <v>10.6</v>
      </c>
      <c r="H5679" t="s">
        <v>309</v>
      </c>
      <c r="J5679" t="s">
        <v>15</v>
      </c>
      <c r="K5679" t="s">
        <v>307</v>
      </c>
      <c r="L5679" s="26">
        <v>55278</v>
      </c>
      <c r="M5679">
        <v>20</v>
      </c>
    </row>
    <row r="5680" spans="1:13" x14ac:dyDescent="0.25">
      <c r="A5680" t="s">
        <v>86</v>
      </c>
      <c r="B5680" s="25">
        <v>45251</v>
      </c>
      <c r="C5680" t="s">
        <v>257</v>
      </c>
      <c r="D5680" t="s">
        <v>32</v>
      </c>
      <c r="E5680" t="s">
        <v>27</v>
      </c>
      <c r="F5680" t="s">
        <v>258</v>
      </c>
      <c r="G5680" s="30">
        <v>10.6</v>
      </c>
      <c r="H5680" t="s">
        <v>309</v>
      </c>
      <c r="J5680" t="s">
        <v>15</v>
      </c>
      <c r="K5680" t="s">
        <v>307</v>
      </c>
      <c r="L5680" s="26">
        <v>401750</v>
      </c>
      <c r="M5680">
        <v>3</v>
      </c>
    </row>
    <row r="5681" spans="1:13" x14ac:dyDescent="0.25">
      <c r="A5681" t="s">
        <v>175</v>
      </c>
      <c r="B5681" s="25">
        <v>45503</v>
      </c>
      <c r="C5681" t="s">
        <v>257</v>
      </c>
      <c r="D5681" t="s">
        <v>32</v>
      </c>
      <c r="E5681" t="s">
        <v>27</v>
      </c>
      <c r="G5681" s="30">
        <v>10.6</v>
      </c>
      <c r="H5681" t="s">
        <v>309</v>
      </c>
      <c r="J5681" t="s">
        <v>15</v>
      </c>
      <c r="K5681" t="s">
        <v>307</v>
      </c>
      <c r="L5681" s="26">
        <v>1940</v>
      </c>
      <c r="M5681">
        <v>1</v>
      </c>
    </row>
    <row r="5682" spans="1:13" x14ac:dyDescent="0.25">
      <c r="A5682" t="s">
        <v>104</v>
      </c>
      <c r="B5682" s="25">
        <v>45041</v>
      </c>
      <c r="C5682" t="s">
        <v>257</v>
      </c>
      <c r="D5682" t="s">
        <v>32</v>
      </c>
      <c r="E5682" t="s">
        <v>27</v>
      </c>
      <c r="F5682" t="s">
        <v>258</v>
      </c>
      <c r="G5682" s="30">
        <v>10.6</v>
      </c>
      <c r="H5682" t="s">
        <v>309</v>
      </c>
      <c r="J5682" t="s">
        <v>15</v>
      </c>
      <c r="K5682" t="s">
        <v>307</v>
      </c>
      <c r="L5682" s="26">
        <v>7549293.5999999996</v>
      </c>
      <c r="M5682">
        <v>1</v>
      </c>
    </row>
    <row r="5683" spans="1:13" x14ac:dyDescent="0.25">
      <c r="A5683" t="s">
        <v>172</v>
      </c>
      <c r="B5683" s="25">
        <v>45485</v>
      </c>
      <c r="C5683" t="s">
        <v>257</v>
      </c>
      <c r="D5683" t="s">
        <v>32</v>
      </c>
      <c r="E5683" t="s">
        <v>27</v>
      </c>
      <c r="G5683" s="30">
        <v>10.6</v>
      </c>
      <c r="H5683" t="s">
        <v>309</v>
      </c>
      <c r="J5683" t="s">
        <v>15</v>
      </c>
      <c r="K5683" t="s">
        <v>307</v>
      </c>
      <c r="L5683" s="26">
        <v>1200</v>
      </c>
      <c r="M5683">
        <v>1</v>
      </c>
    </row>
    <row r="5684" spans="1:13" x14ac:dyDescent="0.25">
      <c r="A5684" t="s">
        <v>69</v>
      </c>
      <c r="B5684" s="25">
        <v>45328</v>
      </c>
      <c r="C5684" t="s">
        <v>257</v>
      </c>
      <c r="D5684" t="s">
        <v>32</v>
      </c>
      <c r="E5684" t="s">
        <v>27</v>
      </c>
      <c r="G5684" s="30">
        <v>10.6</v>
      </c>
      <c r="H5684" t="s">
        <v>309</v>
      </c>
      <c r="J5684" t="s">
        <v>15</v>
      </c>
      <c r="K5684" t="s">
        <v>307</v>
      </c>
      <c r="L5684" s="26">
        <v>115275</v>
      </c>
      <c r="M5684">
        <v>9</v>
      </c>
    </row>
    <row r="5685" spans="1:13" x14ac:dyDescent="0.25">
      <c r="A5685" t="s">
        <v>66</v>
      </c>
      <c r="B5685" s="25">
        <v>45335</v>
      </c>
      <c r="C5685" t="s">
        <v>257</v>
      </c>
      <c r="D5685" t="s">
        <v>32</v>
      </c>
      <c r="E5685" t="s">
        <v>27</v>
      </c>
      <c r="F5685" t="s">
        <v>258</v>
      </c>
      <c r="G5685" s="30">
        <v>10.6</v>
      </c>
      <c r="H5685" t="s">
        <v>309</v>
      </c>
      <c r="J5685" t="s">
        <v>15</v>
      </c>
      <c r="K5685" t="s">
        <v>307</v>
      </c>
      <c r="L5685" s="26">
        <v>432000</v>
      </c>
      <c r="M5685">
        <v>23</v>
      </c>
    </row>
    <row r="5686" spans="1:13" x14ac:dyDescent="0.25">
      <c r="A5686" t="s">
        <v>164</v>
      </c>
      <c r="B5686" s="25">
        <v>45478</v>
      </c>
      <c r="C5686" t="s">
        <v>257</v>
      </c>
      <c r="D5686" t="s">
        <v>32</v>
      </c>
      <c r="E5686" t="s">
        <v>27</v>
      </c>
      <c r="F5686" t="s">
        <v>258</v>
      </c>
      <c r="G5686" s="30">
        <v>10.6</v>
      </c>
      <c r="H5686" t="s">
        <v>309</v>
      </c>
      <c r="J5686" t="s">
        <v>15</v>
      </c>
      <c r="K5686" t="s">
        <v>307</v>
      </c>
      <c r="L5686" s="26">
        <v>1579800</v>
      </c>
      <c r="M5686">
        <v>10</v>
      </c>
    </row>
    <row r="5687" spans="1:13" x14ac:dyDescent="0.25">
      <c r="A5687" t="s">
        <v>30</v>
      </c>
      <c r="B5687" s="25">
        <v>45447</v>
      </c>
      <c r="C5687" t="s">
        <v>257</v>
      </c>
      <c r="D5687" t="s">
        <v>32</v>
      </c>
      <c r="E5687" t="s">
        <v>27</v>
      </c>
      <c r="G5687" s="30">
        <v>10.6</v>
      </c>
      <c r="H5687" t="s">
        <v>309</v>
      </c>
      <c r="J5687" t="s">
        <v>15</v>
      </c>
      <c r="K5687" t="s">
        <v>307</v>
      </c>
      <c r="L5687" s="26">
        <v>19800</v>
      </c>
      <c r="M5687">
        <v>3</v>
      </c>
    </row>
    <row r="5688" spans="1:13" x14ac:dyDescent="0.25">
      <c r="A5688" t="s">
        <v>74</v>
      </c>
      <c r="B5688" s="25">
        <v>45275</v>
      </c>
      <c r="C5688" t="s">
        <v>257</v>
      </c>
      <c r="D5688" t="s">
        <v>32</v>
      </c>
      <c r="E5688" t="s">
        <v>27</v>
      </c>
      <c r="F5688" t="s">
        <v>258</v>
      </c>
      <c r="G5688" s="30">
        <v>10.6</v>
      </c>
      <c r="H5688" t="s">
        <v>309</v>
      </c>
      <c r="J5688" t="s">
        <v>15</v>
      </c>
      <c r="K5688" t="s">
        <v>307</v>
      </c>
      <c r="L5688" s="26">
        <v>901600</v>
      </c>
      <c r="M5688">
        <v>16</v>
      </c>
    </row>
    <row r="5689" spans="1:13" x14ac:dyDescent="0.25">
      <c r="A5689" t="s">
        <v>80</v>
      </c>
      <c r="B5689" s="25">
        <v>45260</v>
      </c>
      <c r="C5689" t="s">
        <v>257</v>
      </c>
      <c r="D5689" t="s">
        <v>32</v>
      </c>
      <c r="E5689" t="s">
        <v>27</v>
      </c>
      <c r="G5689" s="30">
        <v>10.6</v>
      </c>
      <c r="H5689" t="s">
        <v>309</v>
      </c>
      <c r="J5689" t="s">
        <v>15</v>
      </c>
      <c r="K5689" t="s">
        <v>307</v>
      </c>
      <c r="L5689" s="26">
        <v>18900</v>
      </c>
      <c r="M5689">
        <v>1</v>
      </c>
    </row>
    <row r="5690" spans="1:13" x14ac:dyDescent="0.25">
      <c r="A5690" t="s">
        <v>83</v>
      </c>
      <c r="B5690" s="25">
        <v>45252</v>
      </c>
      <c r="C5690" t="s">
        <v>257</v>
      </c>
      <c r="D5690" t="s">
        <v>32</v>
      </c>
      <c r="E5690" t="s">
        <v>27</v>
      </c>
      <c r="F5690" t="s">
        <v>258</v>
      </c>
      <c r="G5690" s="30">
        <v>10.6</v>
      </c>
      <c r="H5690" t="s">
        <v>309</v>
      </c>
      <c r="J5690" t="s">
        <v>15</v>
      </c>
      <c r="K5690" t="s">
        <v>307</v>
      </c>
      <c r="L5690" s="26">
        <v>382800</v>
      </c>
      <c r="M5690">
        <v>9</v>
      </c>
    </row>
    <row r="5691" spans="1:13" x14ac:dyDescent="0.25">
      <c r="A5691" t="s">
        <v>92</v>
      </c>
      <c r="B5691" s="25">
        <v>45198</v>
      </c>
      <c r="C5691" t="s">
        <v>257</v>
      </c>
      <c r="D5691" t="s">
        <v>32</v>
      </c>
      <c r="E5691" t="s">
        <v>27</v>
      </c>
      <c r="G5691" s="30">
        <v>10.6</v>
      </c>
      <c r="H5691" t="s">
        <v>309</v>
      </c>
      <c r="J5691" t="s">
        <v>15</v>
      </c>
      <c r="K5691" t="s">
        <v>307</v>
      </c>
      <c r="L5691" s="26">
        <v>395017.2</v>
      </c>
      <c r="M5691">
        <v>8</v>
      </c>
    </row>
    <row r="5692" spans="1:13" x14ac:dyDescent="0.25">
      <c r="A5692" t="s">
        <v>83</v>
      </c>
      <c r="B5692" s="25">
        <v>45468</v>
      </c>
      <c r="C5692" t="s">
        <v>257</v>
      </c>
      <c r="D5692" t="s">
        <v>32</v>
      </c>
      <c r="E5692" t="s">
        <v>27</v>
      </c>
      <c r="F5692" t="s">
        <v>258</v>
      </c>
      <c r="G5692" s="30">
        <v>10.6</v>
      </c>
      <c r="H5692" t="s">
        <v>309</v>
      </c>
      <c r="J5692" t="s">
        <v>15</v>
      </c>
      <c r="K5692" t="s">
        <v>307</v>
      </c>
      <c r="L5692" s="26">
        <v>1327590</v>
      </c>
      <c r="M5692">
        <v>2</v>
      </c>
    </row>
    <row r="5693" spans="1:13" x14ac:dyDescent="0.25">
      <c r="A5693" t="s">
        <v>74</v>
      </c>
      <c r="B5693" s="25">
        <v>45275</v>
      </c>
      <c r="C5693" t="s">
        <v>257</v>
      </c>
      <c r="D5693" t="s">
        <v>32</v>
      </c>
      <c r="E5693" t="s">
        <v>27</v>
      </c>
      <c r="G5693" s="30">
        <v>10.6</v>
      </c>
      <c r="H5693" t="s">
        <v>309</v>
      </c>
      <c r="J5693" t="s">
        <v>15</v>
      </c>
      <c r="K5693" t="s">
        <v>307</v>
      </c>
      <c r="L5693" s="26">
        <v>227700</v>
      </c>
      <c r="M5693">
        <v>10</v>
      </c>
    </row>
    <row r="5694" spans="1:13" x14ac:dyDescent="0.25">
      <c r="A5694" t="s">
        <v>164</v>
      </c>
      <c r="B5694" s="25">
        <v>45478</v>
      </c>
      <c r="C5694" t="s">
        <v>257</v>
      </c>
      <c r="D5694" t="s">
        <v>32</v>
      </c>
      <c r="E5694" t="s">
        <v>27</v>
      </c>
      <c r="G5694" s="30">
        <v>10.6</v>
      </c>
      <c r="H5694" t="s">
        <v>309</v>
      </c>
      <c r="J5694" t="s">
        <v>15</v>
      </c>
      <c r="K5694" t="s">
        <v>307</v>
      </c>
      <c r="L5694" s="26">
        <v>18200</v>
      </c>
      <c r="M5694">
        <v>6</v>
      </c>
    </row>
    <row r="5695" spans="1:13" x14ac:dyDescent="0.25">
      <c r="A5695" t="s">
        <v>50</v>
      </c>
      <c r="B5695" s="25">
        <v>45408</v>
      </c>
      <c r="C5695" t="s">
        <v>257</v>
      </c>
      <c r="D5695" t="s">
        <v>32</v>
      </c>
      <c r="E5695" t="s">
        <v>27</v>
      </c>
      <c r="F5695" t="s">
        <v>258</v>
      </c>
      <c r="G5695" s="30">
        <v>10.6</v>
      </c>
      <c r="H5695" t="s">
        <v>309</v>
      </c>
      <c r="J5695" t="s">
        <v>15</v>
      </c>
      <c r="K5695" t="s">
        <v>307</v>
      </c>
      <c r="L5695" s="26">
        <v>6635000</v>
      </c>
      <c r="M5695">
        <v>41</v>
      </c>
    </row>
    <row r="5696" spans="1:13" x14ac:dyDescent="0.25">
      <c r="A5696" t="s">
        <v>60</v>
      </c>
      <c r="B5696" s="25">
        <v>45380</v>
      </c>
      <c r="C5696" t="s">
        <v>257</v>
      </c>
      <c r="D5696" t="s">
        <v>32</v>
      </c>
      <c r="E5696" t="s">
        <v>27</v>
      </c>
      <c r="F5696" t="s">
        <v>258</v>
      </c>
      <c r="G5696" s="30">
        <v>10.6</v>
      </c>
      <c r="H5696" t="s">
        <v>309</v>
      </c>
      <c r="J5696" t="s">
        <v>15</v>
      </c>
      <c r="K5696" t="s">
        <v>307</v>
      </c>
      <c r="L5696" s="26">
        <v>1530375</v>
      </c>
      <c r="M5696">
        <v>33</v>
      </c>
    </row>
    <row r="5697" spans="1:13" x14ac:dyDescent="0.25">
      <c r="A5697" t="s">
        <v>104</v>
      </c>
      <c r="B5697" s="25">
        <v>45041</v>
      </c>
      <c r="C5697" t="s">
        <v>257</v>
      </c>
      <c r="D5697" t="s">
        <v>32</v>
      </c>
      <c r="E5697" t="s">
        <v>27</v>
      </c>
      <c r="G5697" s="30">
        <v>10.6</v>
      </c>
      <c r="H5697" t="s">
        <v>309</v>
      </c>
      <c r="J5697" t="s">
        <v>15</v>
      </c>
      <c r="K5697" t="s">
        <v>307</v>
      </c>
      <c r="L5697" s="26">
        <v>10728</v>
      </c>
      <c r="M5697">
        <v>1</v>
      </c>
    </row>
    <row r="5698" spans="1:13" x14ac:dyDescent="0.25">
      <c r="A5698" t="s">
        <v>86</v>
      </c>
      <c r="B5698" s="25">
        <v>45251</v>
      </c>
      <c r="C5698" t="s">
        <v>257</v>
      </c>
      <c r="D5698" t="s">
        <v>32</v>
      </c>
      <c r="E5698" t="s">
        <v>27</v>
      </c>
      <c r="G5698" s="30">
        <v>10.6</v>
      </c>
      <c r="H5698" t="s">
        <v>309</v>
      </c>
      <c r="J5698" t="s">
        <v>15</v>
      </c>
      <c r="K5698" t="s">
        <v>307</v>
      </c>
      <c r="L5698" s="26">
        <v>500</v>
      </c>
      <c r="M5698">
        <v>1</v>
      </c>
    </row>
    <row r="5699" spans="1:13" x14ac:dyDescent="0.25">
      <c r="A5699" t="s">
        <v>57</v>
      </c>
      <c r="B5699" s="25">
        <v>45394</v>
      </c>
      <c r="C5699" t="s">
        <v>257</v>
      </c>
      <c r="D5699" t="s">
        <v>32</v>
      </c>
      <c r="E5699" t="s">
        <v>27</v>
      </c>
      <c r="F5699" t="s">
        <v>258</v>
      </c>
      <c r="G5699" s="30">
        <v>10.6</v>
      </c>
      <c r="H5699" t="s">
        <v>309</v>
      </c>
      <c r="J5699" t="s">
        <v>15</v>
      </c>
      <c r="K5699" t="s">
        <v>307</v>
      </c>
      <c r="L5699" s="26">
        <v>1522800</v>
      </c>
      <c r="M5699">
        <v>17</v>
      </c>
    </row>
    <row r="5700" spans="1:13" x14ac:dyDescent="0.25">
      <c r="A5700" t="s">
        <v>209</v>
      </c>
      <c r="B5700" s="25">
        <v>45572</v>
      </c>
      <c r="C5700" t="s">
        <v>257</v>
      </c>
      <c r="D5700" t="s">
        <v>32</v>
      </c>
      <c r="E5700" t="s">
        <v>27</v>
      </c>
      <c r="F5700" t="s">
        <v>258</v>
      </c>
      <c r="G5700" s="30">
        <v>10.6</v>
      </c>
      <c r="H5700" t="s">
        <v>309</v>
      </c>
      <c r="J5700" t="s">
        <v>15</v>
      </c>
      <c r="K5700" t="s">
        <v>307</v>
      </c>
      <c r="L5700" s="26">
        <v>35000</v>
      </c>
      <c r="M5700">
        <v>2</v>
      </c>
    </row>
    <row r="5701" spans="1:13" x14ac:dyDescent="0.25">
      <c r="A5701" t="s">
        <v>66</v>
      </c>
      <c r="B5701" s="25">
        <v>45335</v>
      </c>
      <c r="C5701" t="s">
        <v>257</v>
      </c>
      <c r="D5701" t="s">
        <v>32</v>
      </c>
      <c r="E5701" t="s">
        <v>27</v>
      </c>
      <c r="G5701" s="30">
        <v>10.6</v>
      </c>
      <c r="H5701" t="s">
        <v>309</v>
      </c>
      <c r="J5701" t="s">
        <v>15</v>
      </c>
      <c r="K5701" t="s">
        <v>307</v>
      </c>
      <c r="L5701" s="26">
        <v>211500</v>
      </c>
      <c r="M5701">
        <v>14</v>
      </c>
    </row>
    <row r="5702" spans="1:13" x14ac:dyDescent="0.25">
      <c r="A5702" t="s">
        <v>54</v>
      </c>
      <c r="B5702" s="25">
        <v>45212</v>
      </c>
      <c r="C5702" t="s">
        <v>257</v>
      </c>
      <c r="D5702" t="s">
        <v>32</v>
      </c>
      <c r="E5702" t="s">
        <v>27</v>
      </c>
      <c r="F5702" t="s">
        <v>258</v>
      </c>
      <c r="G5702" s="30">
        <v>10.6</v>
      </c>
      <c r="H5702" t="s">
        <v>309</v>
      </c>
      <c r="J5702" t="s">
        <v>15</v>
      </c>
      <c r="K5702" t="s">
        <v>307</v>
      </c>
      <c r="L5702" s="26">
        <v>1259073</v>
      </c>
      <c r="M5702">
        <v>29</v>
      </c>
    </row>
    <row r="5703" spans="1:13" x14ac:dyDescent="0.25">
      <c r="A5703" t="s">
        <v>172</v>
      </c>
      <c r="B5703" s="25">
        <v>45485</v>
      </c>
      <c r="C5703" t="s">
        <v>257</v>
      </c>
      <c r="D5703" t="s">
        <v>32</v>
      </c>
      <c r="E5703" t="s">
        <v>27</v>
      </c>
      <c r="F5703" t="s">
        <v>258</v>
      </c>
      <c r="G5703" s="30">
        <v>10.6</v>
      </c>
      <c r="H5703" t="s">
        <v>309</v>
      </c>
      <c r="J5703" t="s">
        <v>15</v>
      </c>
      <c r="K5703" t="s">
        <v>307</v>
      </c>
      <c r="L5703" s="26">
        <v>227600</v>
      </c>
      <c r="M5703">
        <v>2</v>
      </c>
    </row>
    <row r="5704" spans="1:13" x14ac:dyDescent="0.25">
      <c r="A5704" t="s">
        <v>30</v>
      </c>
      <c r="B5704" s="25">
        <v>45447</v>
      </c>
      <c r="C5704" t="s">
        <v>257</v>
      </c>
      <c r="D5704" t="s">
        <v>32</v>
      </c>
      <c r="E5704" t="s">
        <v>27</v>
      </c>
      <c r="F5704" t="s">
        <v>258</v>
      </c>
      <c r="G5704" s="30">
        <v>10.6</v>
      </c>
      <c r="H5704" t="s">
        <v>309</v>
      </c>
      <c r="J5704" t="s">
        <v>15</v>
      </c>
      <c r="K5704" t="s">
        <v>307</v>
      </c>
      <c r="L5704" s="26">
        <v>122100</v>
      </c>
      <c r="M5704">
        <v>6</v>
      </c>
    </row>
    <row r="5705" spans="1:13" x14ac:dyDescent="0.25">
      <c r="A5705" t="s">
        <v>83</v>
      </c>
      <c r="B5705" s="25">
        <v>45252</v>
      </c>
      <c r="C5705" t="s">
        <v>257</v>
      </c>
      <c r="D5705" t="s">
        <v>32</v>
      </c>
      <c r="E5705" t="s">
        <v>27</v>
      </c>
      <c r="G5705" s="30">
        <v>10.6</v>
      </c>
      <c r="H5705" t="s">
        <v>309</v>
      </c>
      <c r="J5705" t="s">
        <v>15</v>
      </c>
      <c r="K5705" t="s">
        <v>307</v>
      </c>
      <c r="L5705" s="26">
        <v>161700</v>
      </c>
      <c r="M5705">
        <v>11</v>
      </c>
    </row>
    <row r="5706" spans="1:13" x14ac:dyDescent="0.25">
      <c r="A5706" t="s">
        <v>54</v>
      </c>
      <c r="B5706" s="25">
        <v>45401</v>
      </c>
      <c r="C5706" t="s">
        <v>257</v>
      </c>
      <c r="D5706" t="s">
        <v>32</v>
      </c>
      <c r="E5706" t="s">
        <v>27</v>
      </c>
      <c r="F5706" t="s">
        <v>258</v>
      </c>
      <c r="G5706" s="30">
        <v>10.6</v>
      </c>
      <c r="H5706" t="s">
        <v>309</v>
      </c>
      <c r="J5706" t="s">
        <v>15</v>
      </c>
      <c r="K5706" t="s">
        <v>307</v>
      </c>
      <c r="L5706" s="26">
        <v>1146630</v>
      </c>
      <c r="M5706">
        <v>17</v>
      </c>
    </row>
    <row r="5707" spans="1:13" x14ac:dyDescent="0.25">
      <c r="A5707" t="s">
        <v>205</v>
      </c>
      <c r="B5707" s="25">
        <v>45566</v>
      </c>
      <c r="C5707" t="s">
        <v>257</v>
      </c>
      <c r="D5707" t="s">
        <v>32</v>
      </c>
      <c r="E5707" t="s">
        <v>27</v>
      </c>
      <c r="F5707" t="s">
        <v>258</v>
      </c>
      <c r="G5707" s="30">
        <v>10.6</v>
      </c>
      <c r="H5707" t="s">
        <v>309</v>
      </c>
      <c r="J5707" t="s">
        <v>15</v>
      </c>
      <c r="K5707" t="s">
        <v>307</v>
      </c>
      <c r="L5707" s="26">
        <v>436335</v>
      </c>
      <c r="M5707">
        <v>16</v>
      </c>
    </row>
    <row r="5708" spans="1:13" x14ac:dyDescent="0.25">
      <c r="A5708" t="s">
        <v>63</v>
      </c>
      <c r="B5708" s="25">
        <v>45344</v>
      </c>
      <c r="C5708" t="s">
        <v>257</v>
      </c>
      <c r="D5708" t="s">
        <v>32</v>
      </c>
      <c r="E5708" t="s">
        <v>27</v>
      </c>
      <c r="F5708" t="s">
        <v>258</v>
      </c>
      <c r="G5708" s="30">
        <v>10.6</v>
      </c>
      <c r="H5708" t="s">
        <v>309</v>
      </c>
      <c r="J5708" t="s">
        <v>15</v>
      </c>
      <c r="K5708" t="s">
        <v>307</v>
      </c>
      <c r="L5708" s="26">
        <v>315400</v>
      </c>
      <c r="M5708">
        <v>6</v>
      </c>
    </row>
    <row r="5709" spans="1:13" x14ac:dyDescent="0.25">
      <c r="A5709" t="s">
        <v>89</v>
      </c>
      <c r="B5709" s="25">
        <v>45232</v>
      </c>
      <c r="C5709" t="s">
        <v>257</v>
      </c>
      <c r="D5709" t="s">
        <v>32</v>
      </c>
      <c r="E5709" t="s">
        <v>27</v>
      </c>
      <c r="F5709" t="s">
        <v>258</v>
      </c>
      <c r="G5709" s="30">
        <v>10.6</v>
      </c>
      <c r="H5709" t="s">
        <v>309</v>
      </c>
      <c r="J5709" t="s">
        <v>15</v>
      </c>
      <c r="K5709" t="s">
        <v>307</v>
      </c>
      <c r="L5709" s="26">
        <v>5923125</v>
      </c>
      <c r="M5709">
        <v>10</v>
      </c>
    </row>
    <row r="5710" spans="1:13" x14ac:dyDescent="0.25">
      <c r="A5710" t="s">
        <v>89</v>
      </c>
      <c r="B5710" s="25">
        <v>45232</v>
      </c>
      <c r="C5710" t="s">
        <v>257</v>
      </c>
      <c r="D5710" t="s">
        <v>32</v>
      </c>
      <c r="E5710" t="s">
        <v>27</v>
      </c>
      <c r="G5710" s="30">
        <v>10.6</v>
      </c>
      <c r="H5710" t="s">
        <v>309</v>
      </c>
      <c r="J5710" t="s">
        <v>15</v>
      </c>
      <c r="K5710" t="s">
        <v>307</v>
      </c>
      <c r="L5710" s="26">
        <v>60075</v>
      </c>
      <c r="M5710">
        <v>6</v>
      </c>
    </row>
    <row r="5711" spans="1:13" x14ac:dyDescent="0.25">
      <c r="A5711" t="s">
        <v>80</v>
      </c>
      <c r="B5711" s="25">
        <v>45260</v>
      </c>
      <c r="C5711" t="s">
        <v>257</v>
      </c>
      <c r="D5711" t="s">
        <v>32</v>
      </c>
      <c r="E5711" t="s">
        <v>27</v>
      </c>
      <c r="F5711" t="s">
        <v>258</v>
      </c>
      <c r="G5711" s="30">
        <v>10.6</v>
      </c>
      <c r="H5711" t="s">
        <v>309</v>
      </c>
      <c r="J5711" t="s">
        <v>15</v>
      </c>
      <c r="K5711" t="s">
        <v>307</v>
      </c>
      <c r="L5711" s="26">
        <v>2648700</v>
      </c>
      <c r="M5711">
        <v>3</v>
      </c>
    </row>
    <row r="5712" spans="1:13" x14ac:dyDescent="0.25">
      <c r="A5712" t="s">
        <v>54</v>
      </c>
      <c r="B5712" s="25">
        <v>45401</v>
      </c>
      <c r="C5712" t="s">
        <v>257</v>
      </c>
      <c r="D5712" t="s">
        <v>32</v>
      </c>
      <c r="E5712" t="s">
        <v>27</v>
      </c>
      <c r="G5712" s="30">
        <v>10.6</v>
      </c>
      <c r="H5712" t="s">
        <v>309</v>
      </c>
      <c r="J5712" t="s">
        <v>15</v>
      </c>
      <c r="K5712" t="s">
        <v>307</v>
      </c>
      <c r="L5712" s="26">
        <v>32745</v>
      </c>
      <c r="M5712">
        <v>13</v>
      </c>
    </row>
    <row r="5713" spans="1:13" x14ac:dyDescent="0.25">
      <c r="A5713" t="s">
        <v>101</v>
      </c>
      <c r="B5713" s="25">
        <v>45079</v>
      </c>
      <c r="C5713" t="s">
        <v>257</v>
      </c>
      <c r="D5713" t="s">
        <v>32</v>
      </c>
      <c r="E5713" t="s">
        <v>27</v>
      </c>
      <c r="G5713" s="30">
        <v>10.6</v>
      </c>
      <c r="H5713" t="s">
        <v>309</v>
      </c>
      <c r="J5713" t="s">
        <v>15</v>
      </c>
      <c r="K5713" t="s">
        <v>307</v>
      </c>
      <c r="L5713" s="26">
        <v>29889</v>
      </c>
      <c r="M5713">
        <v>1</v>
      </c>
    </row>
    <row r="5714" spans="1:13" x14ac:dyDescent="0.25">
      <c r="A5714" t="s">
        <v>205</v>
      </c>
      <c r="B5714" s="25">
        <v>45566</v>
      </c>
      <c r="C5714" t="s">
        <v>257</v>
      </c>
      <c r="D5714" t="s">
        <v>32</v>
      </c>
      <c r="E5714" t="s">
        <v>27</v>
      </c>
      <c r="G5714" s="30">
        <v>10.6</v>
      </c>
      <c r="H5714" t="s">
        <v>309</v>
      </c>
      <c r="J5714" t="s">
        <v>15</v>
      </c>
      <c r="K5714" t="s">
        <v>307</v>
      </c>
      <c r="L5714" s="26">
        <v>35625</v>
      </c>
      <c r="M5714">
        <v>6</v>
      </c>
    </row>
    <row r="5715" spans="1:13" x14ac:dyDescent="0.25">
      <c r="A5715" t="s">
        <v>83</v>
      </c>
      <c r="B5715" s="25">
        <v>45468</v>
      </c>
      <c r="C5715" t="s">
        <v>257</v>
      </c>
      <c r="D5715" t="s">
        <v>32</v>
      </c>
      <c r="E5715" t="s">
        <v>27</v>
      </c>
      <c r="G5715" s="30">
        <v>10.6</v>
      </c>
      <c r="H5715" t="s">
        <v>309</v>
      </c>
      <c r="J5715" t="s">
        <v>15</v>
      </c>
      <c r="K5715" t="s">
        <v>307</v>
      </c>
      <c r="L5715" s="26">
        <v>12960</v>
      </c>
      <c r="M5715">
        <v>2</v>
      </c>
    </row>
    <row r="5716" spans="1:13" x14ac:dyDescent="0.25">
      <c r="A5716" t="s">
        <v>211</v>
      </c>
      <c r="B5716" s="25">
        <v>45582</v>
      </c>
      <c r="C5716" t="s">
        <v>257</v>
      </c>
      <c r="D5716" t="s">
        <v>32</v>
      </c>
      <c r="E5716" t="s">
        <v>27</v>
      </c>
      <c r="G5716" s="30">
        <v>10.6</v>
      </c>
      <c r="H5716" t="s">
        <v>309</v>
      </c>
      <c r="J5716" t="s">
        <v>15</v>
      </c>
      <c r="K5716" t="s">
        <v>307</v>
      </c>
      <c r="L5716" s="26">
        <v>402850</v>
      </c>
      <c r="M5716">
        <v>16</v>
      </c>
    </row>
    <row r="5717" spans="1:13" x14ac:dyDescent="0.25">
      <c r="A5717" t="s">
        <v>77</v>
      </c>
      <c r="B5717" s="25">
        <v>45267</v>
      </c>
      <c r="C5717" t="s">
        <v>257</v>
      </c>
      <c r="D5717" t="s">
        <v>32</v>
      </c>
      <c r="E5717" t="s">
        <v>27</v>
      </c>
      <c r="F5717" t="s">
        <v>258</v>
      </c>
      <c r="G5717" s="30">
        <v>10.6</v>
      </c>
      <c r="H5717" t="s">
        <v>309</v>
      </c>
      <c r="J5717" t="s">
        <v>15</v>
      </c>
      <c r="K5717" t="s">
        <v>307</v>
      </c>
      <c r="L5717" s="26">
        <v>357000</v>
      </c>
      <c r="M5717">
        <v>3</v>
      </c>
    </row>
    <row r="5718" spans="1:13" x14ac:dyDescent="0.25">
      <c r="A5718" t="s">
        <v>69</v>
      </c>
      <c r="B5718" s="25">
        <v>45328</v>
      </c>
      <c r="C5718" t="s">
        <v>257</v>
      </c>
      <c r="D5718" t="s">
        <v>32</v>
      </c>
      <c r="E5718" t="s">
        <v>27</v>
      </c>
      <c r="F5718" t="s">
        <v>258</v>
      </c>
      <c r="G5718" s="30">
        <v>10.6</v>
      </c>
      <c r="H5718" t="s">
        <v>309</v>
      </c>
      <c r="J5718" t="s">
        <v>15</v>
      </c>
      <c r="K5718" t="s">
        <v>307</v>
      </c>
      <c r="L5718" s="26">
        <v>1754035</v>
      </c>
      <c r="M5718">
        <v>7</v>
      </c>
    </row>
    <row r="5719" spans="1:13" x14ac:dyDescent="0.25">
      <c r="A5719" t="s">
        <v>209</v>
      </c>
      <c r="B5719" s="25">
        <v>45572</v>
      </c>
      <c r="C5719" t="s">
        <v>257</v>
      </c>
      <c r="D5719" t="s">
        <v>32</v>
      </c>
      <c r="E5719" t="s">
        <v>27</v>
      </c>
      <c r="G5719" s="30">
        <v>10.6</v>
      </c>
      <c r="H5719" t="s">
        <v>309</v>
      </c>
      <c r="J5719" t="s">
        <v>15</v>
      </c>
      <c r="K5719" t="s">
        <v>307</v>
      </c>
      <c r="L5719" s="26">
        <v>40000</v>
      </c>
      <c r="M5719">
        <v>3</v>
      </c>
    </row>
    <row r="5720" spans="1:13" x14ac:dyDescent="0.25">
      <c r="A5720" t="s">
        <v>57</v>
      </c>
      <c r="B5720" s="25">
        <v>45394</v>
      </c>
      <c r="C5720" t="s">
        <v>257</v>
      </c>
      <c r="D5720" t="s">
        <v>32</v>
      </c>
      <c r="E5720" t="s">
        <v>27</v>
      </c>
      <c r="G5720" s="30">
        <v>10.6</v>
      </c>
      <c r="H5720" t="s">
        <v>309</v>
      </c>
      <c r="J5720" t="s">
        <v>15</v>
      </c>
      <c r="K5720" t="s">
        <v>307</v>
      </c>
      <c r="L5720" s="26">
        <v>51700</v>
      </c>
      <c r="M5720">
        <v>7</v>
      </c>
    </row>
    <row r="5721" spans="1:13" x14ac:dyDescent="0.25">
      <c r="A5721" t="s">
        <v>92</v>
      </c>
      <c r="B5721" s="25">
        <v>45198</v>
      </c>
      <c r="C5721" t="s">
        <v>257</v>
      </c>
      <c r="D5721" t="s">
        <v>32</v>
      </c>
      <c r="E5721" t="s">
        <v>27</v>
      </c>
      <c r="F5721" t="s">
        <v>258</v>
      </c>
      <c r="G5721" s="30">
        <v>10.6</v>
      </c>
      <c r="H5721" t="s">
        <v>309</v>
      </c>
      <c r="J5721" t="s">
        <v>15</v>
      </c>
      <c r="K5721" t="s">
        <v>307</v>
      </c>
      <c r="L5721" s="26">
        <v>461221.2</v>
      </c>
      <c r="M5721">
        <v>3</v>
      </c>
    </row>
    <row r="5722" spans="1:13" x14ac:dyDescent="0.25">
      <c r="A5722" t="s">
        <v>211</v>
      </c>
      <c r="B5722" s="25">
        <v>45582</v>
      </c>
      <c r="C5722" t="s">
        <v>257</v>
      </c>
      <c r="D5722" t="s">
        <v>32</v>
      </c>
      <c r="E5722" t="s">
        <v>27</v>
      </c>
      <c r="F5722" t="s">
        <v>258</v>
      </c>
      <c r="G5722" s="30">
        <v>10.6</v>
      </c>
      <c r="H5722" t="s">
        <v>309</v>
      </c>
      <c r="J5722" t="s">
        <v>15</v>
      </c>
      <c r="K5722" t="s">
        <v>307</v>
      </c>
      <c r="L5722" s="26">
        <v>3938200</v>
      </c>
      <c r="M5722">
        <v>22</v>
      </c>
    </row>
    <row r="5723" spans="1:13" x14ac:dyDescent="0.25">
      <c r="A5723" t="s">
        <v>60</v>
      </c>
      <c r="B5723" s="25">
        <v>45380</v>
      </c>
      <c r="C5723" t="s">
        <v>257</v>
      </c>
      <c r="D5723" t="s">
        <v>32</v>
      </c>
      <c r="E5723" t="s">
        <v>27</v>
      </c>
      <c r="G5723" s="30">
        <v>10.6</v>
      </c>
      <c r="H5723" t="s">
        <v>309</v>
      </c>
      <c r="J5723" t="s">
        <v>15</v>
      </c>
      <c r="K5723" t="s">
        <v>307</v>
      </c>
      <c r="L5723" s="26">
        <v>161000</v>
      </c>
      <c r="M5723">
        <v>26</v>
      </c>
    </row>
    <row r="5724" spans="1:13" x14ac:dyDescent="0.25">
      <c r="A5724" t="s">
        <v>164</v>
      </c>
      <c r="B5724" s="25">
        <v>45478</v>
      </c>
      <c r="C5724" t="s">
        <v>257</v>
      </c>
      <c r="D5724" t="s">
        <v>32</v>
      </c>
      <c r="E5724" t="s">
        <v>27</v>
      </c>
      <c r="F5724" t="s">
        <v>258</v>
      </c>
      <c r="G5724" s="30">
        <v>10.7</v>
      </c>
      <c r="H5724" t="s">
        <v>309</v>
      </c>
      <c r="I5724">
        <v>10.7</v>
      </c>
      <c r="J5724" t="s">
        <v>228</v>
      </c>
      <c r="K5724" t="s">
        <v>314</v>
      </c>
      <c r="L5724" s="26">
        <v>9975400</v>
      </c>
      <c r="M5724">
        <v>1</v>
      </c>
    </row>
    <row r="5725" spans="1:13" x14ac:dyDescent="0.25">
      <c r="A5725" t="s">
        <v>172</v>
      </c>
      <c r="B5725" s="25">
        <v>45485</v>
      </c>
      <c r="C5725" t="s">
        <v>257</v>
      </c>
      <c r="D5725" t="s">
        <v>32</v>
      </c>
      <c r="E5725" t="s">
        <v>27</v>
      </c>
      <c r="F5725" t="s">
        <v>258</v>
      </c>
      <c r="G5725" s="30">
        <v>10.7</v>
      </c>
      <c r="H5725" t="s">
        <v>309</v>
      </c>
      <c r="I5725">
        <v>10.7</v>
      </c>
      <c r="J5725" t="s">
        <v>228</v>
      </c>
      <c r="K5725" t="s">
        <v>314</v>
      </c>
      <c r="L5725" s="26">
        <v>272400</v>
      </c>
      <c r="M5725">
        <v>1</v>
      </c>
    </row>
    <row r="5726" spans="1:13" x14ac:dyDescent="0.25">
      <c r="A5726" t="s">
        <v>50</v>
      </c>
      <c r="B5726" s="25">
        <v>45408</v>
      </c>
      <c r="C5726" t="s">
        <v>257</v>
      </c>
      <c r="D5726" t="s">
        <v>32</v>
      </c>
      <c r="E5726" t="s">
        <v>27</v>
      </c>
      <c r="F5726" t="s">
        <v>258</v>
      </c>
      <c r="G5726" s="30">
        <v>10.7</v>
      </c>
      <c r="H5726" t="s">
        <v>309</v>
      </c>
      <c r="J5726" t="s">
        <v>15</v>
      </c>
      <c r="K5726" t="s">
        <v>307</v>
      </c>
      <c r="L5726" s="26">
        <v>2525000</v>
      </c>
      <c r="M5726">
        <v>40</v>
      </c>
    </row>
    <row r="5727" spans="1:13" x14ac:dyDescent="0.25">
      <c r="A5727" t="s">
        <v>57</v>
      </c>
      <c r="B5727" s="25">
        <v>45394</v>
      </c>
      <c r="C5727" t="s">
        <v>257</v>
      </c>
      <c r="D5727" t="s">
        <v>32</v>
      </c>
      <c r="E5727" t="s">
        <v>27</v>
      </c>
      <c r="G5727" s="30">
        <v>10.7</v>
      </c>
      <c r="H5727" t="s">
        <v>309</v>
      </c>
      <c r="J5727" t="s">
        <v>15</v>
      </c>
      <c r="K5727" t="s">
        <v>307</v>
      </c>
      <c r="L5727" s="26">
        <v>54050</v>
      </c>
      <c r="M5727">
        <v>4</v>
      </c>
    </row>
    <row r="5728" spans="1:13" x14ac:dyDescent="0.25">
      <c r="A5728" t="s">
        <v>83</v>
      </c>
      <c r="B5728" s="25">
        <v>45468</v>
      </c>
      <c r="C5728" t="s">
        <v>257</v>
      </c>
      <c r="D5728" t="s">
        <v>32</v>
      </c>
      <c r="E5728" t="s">
        <v>27</v>
      </c>
      <c r="F5728" t="s">
        <v>258</v>
      </c>
      <c r="G5728" s="30">
        <v>10.7</v>
      </c>
      <c r="H5728" t="s">
        <v>309</v>
      </c>
      <c r="J5728" t="s">
        <v>15</v>
      </c>
      <c r="K5728" t="s">
        <v>307</v>
      </c>
      <c r="L5728" s="26">
        <v>425250</v>
      </c>
      <c r="M5728">
        <v>2</v>
      </c>
    </row>
    <row r="5729" spans="1:13" x14ac:dyDescent="0.25">
      <c r="A5729" t="s">
        <v>80</v>
      </c>
      <c r="B5729" s="25">
        <v>45260</v>
      </c>
      <c r="C5729" t="s">
        <v>257</v>
      </c>
      <c r="D5729" t="s">
        <v>32</v>
      </c>
      <c r="E5729" t="s">
        <v>27</v>
      </c>
      <c r="G5729" s="30">
        <v>10.7</v>
      </c>
      <c r="H5729" t="s">
        <v>309</v>
      </c>
      <c r="J5729" t="s">
        <v>15</v>
      </c>
      <c r="K5729" t="s">
        <v>307</v>
      </c>
      <c r="L5729" s="26">
        <v>117000</v>
      </c>
      <c r="M5729">
        <v>5</v>
      </c>
    </row>
    <row r="5730" spans="1:13" x14ac:dyDescent="0.25">
      <c r="A5730" t="s">
        <v>209</v>
      </c>
      <c r="B5730" s="25">
        <v>45572</v>
      </c>
      <c r="C5730" t="s">
        <v>257</v>
      </c>
      <c r="D5730" t="s">
        <v>32</v>
      </c>
      <c r="E5730" t="s">
        <v>27</v>
      </c>
      <c r="F5730" t="s">
        <v>258</v>
      </c>
      <c r="G5730" s="30">
        <v>10.7</v>
      </c>
      <c r="H5730" t="s">
        <v>309</v>
      </c>
      <c r="J5730" t="s">
        <v>15</v>
      </c>
      <c r="K5730" t="s">
        <v>307</v>
      </c>
      <c r="L5730" s="26">
        <v>1322000</v>
      </c>
      <c r="M5730">
        <v>3</v>
      </c>
    </row>
    <row r="5731" spans="1:13" x14ac:dyDescent="0.25">
      <c r="A5731" t="s">
        <v>66</v>
      </c>
      <c r="B5731" s="25">
        <v>45335</v>
      </c>
      <c r="C5731" t="s">
        <v>257</v>
      </c>
      <c r="D5731" t="s">
        <v>32</v>
      </c>
      <c r="E5731" t="s">
        <v>27</v>
      </c>
      <c r="F5731" t="s">
        <v>258</v>
      </c>
      <c r="G5731" s="30">
        <v>10.7</v>
      </c>
      <c r="H5731" t="s">
        <v>309</v>
      </c>
      <c r="J5731" t="s">
        <v>15</v>
      </c>
      <c r="K5731" t="s">
        <v>307</v>
      </c>
      <c r="L5731" s="26">
        <v>1381500</v>
      </c>
      <c r="M5731">
        <v>25</v>
      </c>
    </row>
    <row r="5732" spans="1:13" x14ac:dyDescent="0.25">
      <c r="A5732" t="s">
        <v>172</v>
      </c>
      <c r="B5732" s="25">
        <v>45485</v>
      </c>
      <c r="C5732" t="s">
        <v>257</v>
      </c>
      <c r="D5732" t="s">
        <v>32</v>
      </c>
      <c r="E5732" t="s">
        <v>27</v>
      </c>
      <c r="G5732" s="30">
        <v>10.7</v>
      </c>
      <c r="H5732" t="s">
        <v>309</v>
      </c>
      <c r="J5732" t="s">
        <v>15</v>
      </c>
      <c r="K5732" t="s">
        <v>307</v>
      </c>
      <c r="L5732" s="26">
        <v>400</v>
      </c>
      <c r="M5732">
        <v>1</v>
      </c>
    </row>
    <row r="5733" spans="1:13" x14ac:dyDescent="0.25">
      <c r="A5733" t="s">
        <v>211</v>
      </c>
      <c r="B5733" s="25">
        <v>45582</v>
      </c>
      <c r="C5733" t="s">
        <v>257</v>
      </c>
      <c r="D5733" t="s">
        <v>32</v>
      </c>
      <c r="E5733" t="s">
        <v>27</v>
      </c>
      <c r="G5733" s="30">
        <v>10.7</v>
      </c>
      <c r="H5733" t="s">
        <v>309</v>
      </c>
      <c r="J5733" t="s">
        <v>15</v>
      </c>
      <c r="K5733" t="s">
        <v>307</v>
      </c>
      <c r="L5733" s="26">
        <v>13650</v>
      </c>
      <c r="M5733">
        <v>5</v>
      </c>
    </row>
    <row r="5734" spans="1:13" x14ac:dyDescent="0.25">
      <c r="A5734" t="s">
        <v>30</v>
      </c>
      <c r="B5734" s="25">
        <v>45447</v>
      </c>
      <c r="C5734" t="s">
        <v>257</v>
      </c>
      <c r="D5734" t="s">
        <v>32</v>
      </c>
      <c r="E5734" t="s">
        <v>27</v>
      </c>
      <c r="G5734" s="30">
        <v>10.7</v>
      </c>
      <c r="H5734" t="s">
        <v>309</v>
      </c>
      <c r="J5734" t="s">
        <v>15</v>
      </c>
      <c r="K5734" t="s">
        <v>307</v>
      </c>
      <c r="L5734" s="26">
        <v>186300</v>
      </c>
      <c r="M5734">
        <v>7</v>
      </c>
    </row>
    <row r="5735" spans="1:13" x14ac:dyDescent="0.25">
      <c r="A5735" t="s">
        <v>30</v>
      </c>
      <c r="B5735" s="25">
        <v>45447</v>
      </c>
      <c r="C5735" t="s">
        <v>257</v>
      </c>
      <c r="D5735" t="s">
        <v>32</v>
      </c>
      <c r="E5735" t="s">
        <v>27</v>
      </c>
      <c r="F5735" t="s">
        <v>258</v>
      </c>
      <c r="G5735" s="30">
        <v>10.7</v>
      </c>
      <c r="H5735" t="s">
        <v>309</v>
      </c>
      <c r="J5735" t="s">
        <v>15</v>
      </c>
      <c r="K5735" t="s">
        <v>307</v>
      </c>
      <c r="L5735" s="26">
        <v>239400</v>
      </c>
      <c r="M5735">
        <v>6</v>
      </c>
    </row>
    <row r="5736" spans="1:13" x14ac:dyDescent="0.25">
      <c r="A5736" t="s">
        <v>92</v>
      </c>
      <c r="B5736" s="25">
        <v>45198</v>
      </c>
      <c r="C5736" t="s">
        <v>257</v>
      </c>
      <c r="D5736" t="s">
        <v>32</v>
      </c>
      <c r="E5736" t="s">
        <v>27</v>
      </c>
      <c r="G5736" s="30">
        <v>10.7</v>
      </c>
      <c r="H5736" t="s">
        <v>309</v>
      </c>
      <c r="J5736" t="s">
        <v>15</v>
      </c>
      <c r="K5736" t="s">
        <v>307</v>
      </c>
      <c r="L5736" s="26">
        <v>8827.2000000000007</v>
      </c>
      <c r="M5736">
        <v>1</v>
      </c>
    </row>
    <row r="5737" spans="1:13" x14ac:dyDescent="0.25">
      <c r="A5737" t="s">
        <v>211</v>
      </c>
      <c r="B5737" s="25">
        <v>45582</v>
      </c>
      <c r="C5737" t="s">
        <v>257</v>
      </c>
      <c r="D5737" t="s">
        <v>32</v>
      </c>
      <c r="E5737" t="s">
        <v>27</v>
      </c>
      <c r="F5737" t="s">
        <v>258</v>
      </c>
      <c r="G5737" s="30">
        <v>10.7</v>
      </c>
      <c r="H5737" t="s">
        <v>309</v>
      </c>
      <c r="J5737" t="s">
        <v>15</v>
      </c>
      <c r="K5737" t="s">
        <v>307</v>
      </c>
      <c r="L5737" s="26">
        <v>429100</v>
      </c>
      <c r="M5737">
        <v>14</v>
      </c>
    </row>
    <row r="5738" spans="1:13" x14ac:dyDescent="0.25">
      <c r="A5738" t="s">
        <v>86</v>
      </c>
      <c r="B5738" s="25">
        <v>45251</v>
      </c>
      <c r="C5738" t="s">
        <v>257</v>
      </c>
      <c r="D5738" t="s">
        <v>32</v>
      </c>
      <c r="E5738" t="s">
        <v>27</v>
      </c>
      <c r="F5738" t="s">
        <v>258</v>
      </c>
      <c r="G5738" s="30">
        <v>10.7</v>
      </c>
      <c r="H5738" t="s">
        <v>309</v>
      </c>
      <c r="J5738" t="s">
        <v>15</v>
      </c>
      <c r="K5738" t="s">
        <v>307</v>
      </c>
      <c r="L5738" s="26">
        <v>461500</v>
      </c>
      <c r="M5738">
        <v>4</v>
      </c>
    </row>
    <row r="5739" spans="1:13" x14ac:dyDescent="0.25">
      <c r="A5739" t="s">
        <v>86</v>
      </c>
      <c r="B5739" s="25">
        <v>45251</v>
      </c>
      <c r="C5739" t="s">
        <v>257</v>
      </c>
      <c r="D5739" t="s">
        <v>32</v>
      </c>
      <c r="E5739" t="s">
        <v>27</v>
      </c>
      <c r="G5739" s="30">
        <v>10.7</v>
      </c>
      <c r="H5739" t="s">
        <v>309</v>
      </c>
      <c r="J5739" t="s">
        <v>15</v>
      </c>
      <c r="K5739" t="s">
        <v>307</v>
      </c>
      <c r="L5739" s="26">
        <v>45500</v>
      </c>
      <c r="M5739">
        <v>3</v>
      </c>
    </row>
    <row r="5740" spans="1:13" x14ac:dyDescent="0.25">
      <c r="A5740" t="s">
        <v>101</v>
      </c>
      <c r="B5740" s="25">
        <v>45079</v>
      </c>
      <c r="C5740" t="s">
        <v>257</v>
      </c>
      <c r="D5740" t="s">
        <v>32</v>
      </c>
      <c r="E5740" t="s">
        <v>27</v>
      </c>
      <c r="F5740" t="s">
        <v>258</v>
      </c>
      <c r="G5740" s="30">
        <v>10.7</v>
      </c>
      <c r="H5740" t="s">
        <v>309</v>
      </c>
      <c r="J5740" t="s">
        <v>15</v>
      </c>
      <c r="K5740" t="s">
        <v>307</v>
      </c>
      <c r="L5740" s="26">
        <v>911250</v>
      </c>
      <c r="M5740">
        <v>1</v>
      </c>
    </row>
    <row r="5741" spans="1:13" x14ac:dyDescent="0.25">
      <c r="A5741" t="s">
        <v>60</v>
      </c>
      <c r="B5741" s="25">
        <v>45380</v>
      </c>
      <c r="C5741" t="s">
        <v>257</v>
      </c>
      <c r="D5741" t="s">
        <v>32</v>
      </c>
      <c r="E5741" t="s">
        <v>27</v>
      </c>
      <c r="F5741" t="s">
        <v>258</v>
      </c>
      <c r="G5741" s="30">
        <v>10.7</v>
      </c>
      <c r="H5741" t="s">
        <v>309</v>
      </c>
      <c r="J5741" t="s">
        <v>15</v>
      </c>
      <c r="K5741" t="s">
        <v>307</v>
      </c>
      <c r="L5741" s="26">
        <v>1653750</v>
      </c>
      <c r="M5741">
        <v>20</v>
      </c>
    </row>
    <row r="5742" spans="1:13" x14ac:dyDescent="0.25">
      <c r="A5742" t="s">
        <v>205</v>
      </c>
      <c r="B5742" s="25">
        <v>45566</v>
      </c>
      <c r="C5742" t="s">
        <v>257</v>
      </c>
      <c r="D5742" t="s">
        <v>32</v>
      </c>
      <c r="E5742" t="s">
        <v>27</v>
      </c>
      <c r="F5742" t="s">
        <v>258</v>
      </c>
      <c r="G5742" s="30">
        <v>10.7</v>
      </c>
      <c r="H5742" t="s">
        <v>309</v>
      </c>
      <c r="J5742" t="s">
        <v>15</v>
      </c>
      <c r="K5742" t="s">
        <v>307</v>
      </c>
      <c r="L5742" s="26">
        <v>597930</v>
      </c>
      <c r="M5742">
        <v>8</v>
      </c>
    </row>
    <row r="5743" spans="1:13" x14ac:dyDescent="0.25">
      <c r="A5743" t="s">
        <v>54</v>
      </c>
      <c r="B5743" s="25">
        <v>45212</v>
      </c>
      <c r="C5743" t="s">
        <v>257</v>
      </c>
      <c r="D5743" t="s">
        <v>32</v>
      </c>
      <c r="E5743" t="s">
        <v>27</v>
      </c>
      <c r="G5743" s="30">
        <v>10.7</v>
      </c>
      <c r="H5743" t="s">
        <v>309</v>
      </c>
      <c r="J5743" t="s">
        <v>15</v>
      </c>
      <c r="K5743" t="s">
        <v>307</v>
      </c>
      <c r="L5743" s="26">
        <v>337329</v>
      </c>
      <c r="M5743">
        <v>22</v>
      </c>
    </row>
    <row r="5744" spans="1:13" x14ac:dyDescent="0.25">
      <c r="A5744" t="s">
        <v>54</v>
      </c>
      <c r="B5744" s="25">
        <v>45212</v>
      </c>
      <c r="C5744" t="s">
        <v>257</v>
      </c>
      <c r="D5744" t="s">
        <v>32</v>
      </c>
      <c r="E5744" t="s">
        <v>27</v>
      </c>
      <c r="F5744" t="s">
        <v>258</v>
      </c>
      <c r="G5744" s="30">
        <v>10.7</v>
      </c>
      <c r="H5744" t="s">
        <v>309</v>
      </c>
      <c r="J5744" t="s">
        <v>15</v>
      </c>
      <c r="K5744" t="s">
        <v>307</v>
      </c>
      <c r="L5744" s="26">
        <v>1467198</v>
      </c>
      <c r="M5744">
        <v>31</v>
      </c>
    </row>
    <row r="5745" spans="1:13" x14ac:dyDescent="0.25">
      <c r="A5745" t="s">
        <v>74</v>
      </c>
      <c r="B5745" s="25">
        <v>45275</v>
      </c>
      <c r="C5745" t="s">
        <v>257</v>
      </c>
      <c r="D5745" t="s">
        <v>32</v>
      </c>
      <c r="E5745" t="s">
        <v>27</v>
      </c>
      <c r="G5745" s="30">
        <v>10.7</v>
      </c>
      <c r="H5745" t="s">
        <v>309</v>
      </c>
      <c r="J5745" t="s">
        <v>15</v>
      </c>
      <c r="K5745" t="s">
        <v>307</v>
      </c>
      <c r="L5745" s="26">
        <v>2531150</v>
      </c>
      <c r="M5745">
        <v>19</v>
      </c>
    </row>
    <row r="5746" spans="1:13" x14ac:dyDescent="0.25">
      <c r="A5746" t="s">
        <v>74</v>
      </c>
      <c r="B5746" s="25">
        <v>45275</v>
      </c>
      <c r="C5746" t="s">
        <v>257</v>
      </c>
      <c r="D5746" t="s">
        <v>32</v>
      </c>
      <c r="E5746" t="s">
        <v>27</v>
      </c>
      <c r="F5746" t="s">
        <v>258</v>
      </c>
      <c r="G5746" s="30">
        <v>10.7</v>
      </c>
      <c r="H5746" t="s">
        <v>309</v>
      </c>
      <c r="J5746" t="s">
        <v>15</v>
      </c>
      <c r="K5746" t="s">
        <v>307</v>
      </c>
      <c r="L5746" s="26">
        <v>1764100</v>
      </c>
      <c r="M5746">
        <v>15</v>
      </c>
    </row>
    <row r="5747" spans="1:13" x14ac:dyDescent="0.25">
      <c r="A5747" t="s">
        <v>172</v>
      </c>
      <c r="B5747" s="25">
        <v>45485</v>
      </c>
      <c r="C5747" t="s">
        <v>257</v>
      </c>
      <c r="D5747" t="s">
        <v>32</v>
      </c>
      <c r="E5747" t="s">
        <v>27</v>
      </c>
      <c r="F5747" t="s">
        <v>258</v>
      </c>
      <c r="G5747" s="30">
        <v>10.7</v>
      </c>
      <c r="H5747" t="s">
        <v>309</v>
      </c>
      <c r="J5747" t="s">
        <v>15</v>
      </c>
      <c r="K5747" t="s">
        <v>307</v>
      </c>
      <c r="L5747" s="26">
        <v>44400</v>
      </c>
      <c r="M5747">
        <v>2</v>
      </c>
    </row>
    <row r="5748" spans="1:13" x14ac:dyDescent="0.25">
      <c r="A5748" t="s">
        <v>63</v>
      </c>
      <c r="B5748" s="25">
        <v>45344</v>
      </c>
      <c r="C5748" t="s">
        <v>257</v>
      </c>
      <c r="D5748" t="s">
        <v>32</v>
      </c>
      <c r="E5748" t="s">
        <v>27</v>
      </c>
      <c r="G5748" s="30">
        <v>10.7</v>
      </c>
      <c r="H5748" t="s">
        <v>309</v>
      </c>
      <c r="J5748" t="s">
        <v>15</v>
      </c>
      <c r="K5748" t="s">
        <v>307</v>
      </c>
      <c r="L5748" s="26">
        <v>149150</v>
      </c>
      <c r="M5748">
        <v>4</v>
      </c>
    </row>
    <row r="5749" spans="1:13" x14ac:dyDescent="0.25">
      <c r="A5749" t="s">
        <v>69</v>
      </c>
      <c r="B5749" s="25">
        <v>45328</v>
      </c>
      <c r="C5749" t="s">
        <v>257</v>
      </c>
      <c r="D5749" t="s">
        <v>32</v>
      </c>
      <c r="E5749" t="s">
        <v>27</v>
      </c>
      <c r="G5749" s="30">
        <v>10.7</v>
      </c>
      <c r="H5749" t="s">
        <v>309</v>
      </c>
      <c r="J5749" t="s">
        <v>15</v>
      </c>
      <c r="K5749" t="s">
        <v>307</v>
      </c>
      <c r="L5749" s="26">
        <v>191065</v>
      </c>
      <c r="M5749">
        <v>7</v>
      </c>
    </row>
    <row r="5750" spans="1:13" x14ac:dyDescent="0.25">
      <c r="A5750" t="s">
        <v>92</v>
      </c>
      <c r="B5750" s="25">
        <v>45198</v>
      </c>
      <c r="C5750" t="s">
        <v>257</v>
      </c>
      <c r="D5750" t="s">
        <v>32</v>
      </c>
      <c r="E5750" t="s">
        <v>27</v>
      </c>
      <c r="F5750" t="s">
        <v>258</v>
      </c>
      <c r="G5750" s="30">
        <v>10.7</v>
      </c>
      <c r="H5750" t="s">
        <v>309</v>
      </c>
      <c r="J5750" t="s">
        <v>15</v>
      </c>
      <c r="K5750" t="s">
        <v>307</v>
      </c>
      <c r="L5750" s="26">
        <v>1575655.2</v>
      </c>
      <c r="M5750">
        <v>7</v>
      </c>
    </row>
    <row r="5751" spans="1:13" x14ac:dyDescent="0.25">
      <c r="A5751" t="s">
        <v>77</v>
      </c>
      <c r="B5751" s="25">
        <v>45267</v>
      </c>
      <c r="C5751" t="s">
        <v>257</v>
      </c>
      <c r="D5751" t="s">
        <v>32</v>
      </c>
      <c r="E5751" t="s">
        <v>27</v>
      </c>
      <c r="G5751" s="30">
        <v>10.7</v>
      </c>
      <c r="H5751" t="s">
        <v>309</v>
      </c>
      <c r="J5751" t="s">
        <v>15</v>
      </c>
      <c r="K5751" t="s">
        <v>307</v>
      </c>
      <c r="L5751" s="26">
        <v>18200</v>
      </c>
      <c r="M5751">
        <v>2</v>
      </c>
    </row>
    <row r="5752" spans="1:13" x14ac:dyDescent="0.25">
      <c r="A5752" t="s">
        <v>83</v>
      </c>
      <c r="B5752" s="25">
        <v>45252</v>
      </c>
      <c r="C5752" t="s">
        <v>257</v>
      </c>
      <c r="D5752" t="s">
        <v>32</v>
      </c>
      <c r="E5752" t="s">
        <v>27</v>
      </c>
      <c r="F5752" t="s">
        <v>258</v>
      </c>
      <c r="G5752" s="30">
        <v>10.7</v>
      </c>
      <c r="H5752" t="s">
        <v>309</v>
      </c>
      <c r="J5752" t="s">
        <v>15</v>
      </c>
      <c r="K5752" t="s">
        <v>307</v>
      </c>
      <c r="L5752" s="26">
        <v>2402400</v>
      </c>
      <c r="M5752">
        <v>15</v>
      </c>
    </row>
    <row r="5753" spans="1:13" x14ac:dyDescent="0.25">
      <c r="A5753" t="s">
        <v>205</v>
      </c>
      <c r="B5753" s="25">
        <v>45566</v>
      </c>
      <c r="C5753" t="s">
        <v>257</v>
      </c>
      <c r="D5753" t="s">
        <v>32</v>
      </c>
      <c r="E5753" t="s">
        <v>27</v>
      </c>
      <c r="G5753" s="30">
        <v>10.7</v>
      </c>
      <c r="H5753" t="s">
        <v>309</v>
      </c>
      <c r="J5753" t="s">
        <v>15</v>
      </c>
      <c r="K5753" t="s">
        <v>307</v>
      </c>
      <c r="L5753" s="26">
        <v>5700</v>
      </c>
      <c r="M5753">
        <v>4</v>
      </c>
    </row>
    <row r="5754" spans="1:13" x14ac:dyDescent="0.25">
      <c r="A5754" t="s">
        <v>164</v>
      </c>
      <c r="B5754" s="25">
        <v>45478</v>
      </c>
      <c r="C5754" t="s">
        <v>257</v>
      </c>
      <c r="D5754" t="s">
        <v>32</v>
      </c>
      <c r="E5754" t="s">
        <v>27</v>
      </c>
      <c r="G5754" s="30">
        <v>10.7</v>
      </c>
      <c r="H5754" t="s">
        <v>309</v>
      </c>
      <c r="J5754" t="s">
        <v>15</v>
      </c>
      <c r="K5754" t="s">
        <v>307</v>
      </c>
      <c r="L5754" s="26">
        <v>32200</v>
      </c>
      <c r="M5754">
        <v>7</v>
      </c>
    </row>
    <row r="5755" spans="1:13" x14ac:dyDescent="0.25">
      <c r="A5755" t="s">
        <v>83</v>
      </c>
      <c r="B5755" s="25">
        <v>45468</v>
      </c>
      <c r="C5755" t="s">
        <v>257</v>
      </c>
      <c r="D5755" t="s">
        <v>32</v>
      </c>
      <c r="E5755" t="s">
        <v>27</v>
      </c>
      <c r="G5755" s="30">
        <v>10.7</v>
      </c>
      <c r="H5755" t="s">
        <v>309</v>
      </c>
      <c r="J5755" t="s">
        <v>15</v>
      </c>
      <c r="K5755" t="s">
        <v>307</v>
      </c>
      <c r="L5755" s="26">
        <v>14580</v>
      </c>
      <c r="M5755">
        <v>2</v>
      </c>
    </row>
    <row r="5756" spans="1:13" x14ac:dyDescent="0.25">
      <c r="A5756" t="s">
        <v>54</v>
      </c>
      <c r="B5756" s="25">
        <v>45401</v>
      </c>
      <c r="C5756" t="s">
        <v>257</v>
      </c>
      <c r="D5756" t="s">
        <v>32</v>
      </c>
      <c r="E5756" t="s">
        <v>27</v>
      </c>
      <c r="G5756" s="30">
        <v>10.7</v>
      </c>
      <c r="H5756" t="s">
        <v>309</v>
      </c>
      <c r="J5756" t="s">
        <v>15</v>
      </c>
      <c r="K5756" t="s">
        <v>307</v>
      </c>
      <c r="L5756" s="26">
        <v>142080</v>
      </c>
      <c r="M5756">
        <v>13</v>
      </c>
    </row>
    <row r="5757" spans="1:13" x14ac:dyDescent="0.25">
      <c r="A5757" t="s">
        <v>69</v>
      </c>
      <c r="B5757" s="25">
        <v>45328</v>
      </c>
      <c r="C5757" t="s">
        <v>257</v>
      </c>
      <c r="D5757" t="s">
        <v>32</v>
      </c>
      <c r="E5757" t="s">
        <v>27</v>
      </c>
      <c r="F5757" t="s">
        <v>258</v>
      </c>
      <c r="G5757" s="30">
        <v>10.7</v>
      </c>
      <c r="H5757" t="s">
        <v>309</v>
      </c>
      <c r="J5757" t="s">
        <v>15</v>
      </c>
      <c r="K5757" t="s">
        <v>307</v>
      </c>
      <c r="L5757" s="26">
        <v>20509675</v>
      </c>
      <c r="M5757">
        <v>6</v>
      </c>
    </row>
    <row r="5758" spans="1:13" x14ac:dyDescent="0.25">
      <c r="A5758" t="s">
        <v>54</v>
      </c>
      <c r="B5758" s="25">
        <v>45401</v>
      </c>
      <c r="C5758" t="s">
        <v>257</v>
      </c>
      <c r="D5758" t="s">
        <v>32</v>
      </c>
      <c r="E5758" t="s">
        <v>27</v>
      </c>
      <c r="F5758" t="s">
        <v>258</v>
      </c>
      <c r="G5758" s="30">
        <v>10.7</v>
      </c>
      <c r="H5758" t="s">
        <v>309</v>
      </c>
      <c r="J5758" t="s">
        <v>15</v>
      </c>
      <c r="K5758" t="s">
        <v>307</v>
      </c>
      <c r="L5758" s="26">
        <v>2321010</v>
      </c>
      <c r="M5758">
        <v>10</v>
      </c>
    </row>
    <row r="5759" spans="1:13" x14ac:dyDescent="0.25">
      <c r="A5759" t="s">
        <v>89</v>
      </c>
      <c r="B5759" s="25">
        <v>45232</v>
      </c>
      <c r="C5759" t="s">
        <v>257</v>
      </c>
      <c r="D5759" t="s">
        <v>32</v>
      </c>
      <c r="E5759" t="s">
        <v>27</v>
      </c>
      <c r="G5759" s="30">
        <v>10.7</v>
      </c>
      <c r="H5759" t="s">
        <v>309</v>
      </c>
      <c r="J5759" t="s">
        <v>15</v>
      </c>
      <c r="K5759" t="s">
        <v>307</v>
      </c>
      <c r="L5759" s="26">
        <v>108000</v>
      </c>
      <c r="M5759">
        <v>7</v>
      </c>
    </row>
    <row r="5760" spans="1:13" x14ac:dyDescent="0.25">
      <c r="A5760" t="s">
        <v>60</v>
      </c>
      <c r="B5760" s="25">
        <v>45380</v>
      </c>
      <c r="C5760" t="s">
        <v>257</v>
      </c>
      <c r="D5760" t="s">
        <v>32</v>
      </c>
      <c r="E5760" t="s">
        <v>27</v>
      </c>
      <c r="G5760" s="30">
        <v>10.7</v>
      </c>
      <c r="H5760" t="s">
        <v>309</v>
      </c>
      <c r="J5760" t="s">
        <v>15</v>
      </c>
      <c r="K5760" t="s">
        <v>307</v>
      </c>
      <c r="L5760" s="26">
        <v>77000</v>
      </c>
      <c r="M5760">
        <v>13</v>
      </c>
    </row>
    <row r="5761" spans="1:13" x14ac:dyDescent="0.25">
      <c r="A5761" t="s">
        <v>50</v>
      </c>
      <c r="B5761" s="25">
        <v>45408</v>
      </c>
      <c r="C5761" t="s">
        <v>257</v>
      </c>
      <c r="D5761" t="s">
        <v>32</v>
      </c>
      <c r="E5761" t="s">
        <v>27</v>
      </c>
      <c r="G5761" s="30">
        <v>10.7</v>
      </c>
      <c r="H5761" t="s">
        <v>309</v>
      </c>
      <c r="J5761" t="s">
        <v>15</v>
      </c>
      <c r="K5761" t="s">
        <v>307</v>
      </c>
      <c r="L5761" s="26">
        <v>85000</v>
      </c>
      <c r="M5761">
        <v>19</v>
      </c>
    </row>
    <row r="5762" spans="1:13" x14ac:dyDescent="0.25">
      <c r="A5762" t="s">
        <v>57</v>
      </c>
      <c r="B5762" s="25">
        <v>45394</v>
      </c>
      <c r="C5762" t="s">
        <v>257</v>
      </c>
      <c r="D5762" t="s">
        <v>32</v>
      </c>
      <c r="E5762" t="s">
        <v>27</v>
      </c>
      <c r="F5762" t="s">
        <v>258</v>
      </c>
      <c r="G5762" s="30">
        <v>10.7</v>
      </c>
      <c r="H5762" t="s">
        <v>309</v>
      </c>
      <c r="J5762" t="s">
        <v>15</v>
      </c>
      <c r="K5762" t="s">
        <v>307</v>
      </c>
      <c r="L5762" s="26">
        <v>2274800</v>
      </c>
      <c r="M5762">
        <v>11</v>
      </c>
    </row>
    <row r="5763" spans="1:13" x14ac:dyDescent="0.25">
      <c r="A5763" t="s">
        <v>164</v>
      </c>
      <c r="B5763" s="25">
        <v>45478</v>
      </c>
      <c r="C5763" t="s">
        <v>257</v>
      </c>
      <c r="D5763" t="s">
        <v>32</v>
      </c>
      <c r="E5763" t="s">
        <v>27</v>
      </c>
      <c r="F5763" t="s">
        <v>258</v>
      </c>
      <c r="G5763" s="30">
        <v>10.7</v>
      </c>
      <c r="H5763" t="s">
        <v>309</v>
      </c>
      <c r="J5763" t="s">
        <v>15</v>
      </c>
      <c r="K5763" t="s">
        <v>307</v>
      </c>
      <c r="L5763" s="26">
        <v>40082000</v>
      </c>
      <c r="M5763">
        <v>6</v>
      </c>
    </row>
    <row r="5764" spans="1:13" x14ac:dyDescent="0.25">
      <c r="A5764" t="s">
        <v>209</v>
      </c>
      <c r="B5764" s="25">
        <v>45572</v>
      </c>
      <c r="C5764" t="s">
        <v>257</v>
      </c>
      <c r="D5764" t="s">
        <v>32</v>
      </c>
      <c r="E5764" t="s">
        <v>27</v>
      </c>
      <c r="G5764" s="30">
        <v>10.7</v>
      </c>
      <c r="H5764" t="s">
        <v>309</v>
      </c>
      <c r="J5764" t="s">
        <v>15</v>
      </c>
      <c r="K5764" t="s">
        <v>307</v>
      </c>
      <c r="L5764" s="26">
        <v>1000</v>
      </c>
      <c r="M5764">
        <v>1</v>
      </c>
    </row>
    <row r="5765" spans="1:13" x14ac:dyDescent="0.25">
      <c r="A5765" t="s">
        <v>63</v>
      </c>
      <c r="B5765" s="25">
        <v>45344</v>
      </c>
      <c r="C5765" t="s">
        <v>257</v>
      </c>
      <c r="D5765" t="s">
        <v>32</v>
      </c>
      <c r="E5765" t="s">
        <v>27</v>
      </c>
      <c r="F5765" t="s">
        <v>258</v>
      </c>
      <c r="G5765" s="30">
        <v>10.7</v>
      </c>
      <c r="H5765" t="s">
        <v>309</v>
      </c>
      <c r="J5765" t="s">
        <v>15</v>
      </c>
      <c r="K5765" t="s">
        <v>307</v>
      </c>
      <c r="L5765" s="26">
        <v>141550</v>
      </c>
      <c r="M5765">
        <v>5</v>
      </c>
    </row>
    <row r="5766" spans="1:13" x14ac:dyDescent="0.25">
      <c r="A5766" t="s">
        <v>89</v>
      </c>
      <c r="B5766" s="25">
        <v>45232</v>
      </c>
      <c r="C5766" t="s">
        <v>257</v>
      </c>
      <c r="D5766" t="s">
        <v>32</v>
      </c>
      <c r="E5766" t="s">
        <v>27</v>
      </c>
      <c r="F5766" t="s">
        <v>258</v>
      </c>
      <c r="G5766" s="30">
        <v>10.7</v>
      </c>
      <c r="H5766" t="s">
        <v>309</v>
      </c>
      <c r="J5766" t="s">
        <v>15</v>
      </c>
      <c r="K5766" t="s">
        <v>307</v>
      </c>
      <c r="L5766" s="26">
        <v>1048275</v>
      </c>
      <c r="M5766">
        <v>8</v>
      </c>
    </row>
    <row r="5767" spans="1:13" x14ac:dyDescent="0.25">
      <c r="A5767" t="s">
        <v>66</v>
      </c>
      <c r="B5767" s="25">
        <v>45335</v>
      </c>
      <c r="C5767" t="s">
        <v>257</v>
      </c>
      <c r="D5767" t="s">
        <v>32</v>
      </c>
      <c r="E5767" t="s">
        <v>27</v>
      </c>
      <c r="G5767" s="30">
        <v>10.7</v>
      </c>
      <c r="H5767" t="s">
        <v>309</v>
      </c>
      <c r="J5767" t="s">
        <v>15</v>
      </c>
      <c r="K5767" t="s">
        <v>307</v>
      </c>
      <c r="L5767" s="26">
        <v>90000</v>
      </c>
      <c r="M5767">
        <v>9</v>
      </c>
    </row>
    <row r="5768" spans="1:13" x14ac:dyDescent="0.25">
      <c r="A5768" t="s">
        <v>83</v>
      </c>
      <c r="B5768" s="25">
        <v>45252</v>
      </c>
      <c r="C5768" t="s">
        <v>257</v>
      </c>
      <c r="D5768" t="s">
        <v>32</v>
      </c>
      <c r="E5768" t="s">
        <v>27</v>
      </c>
      <c r="G5768" s="30">
        <v>10.7</v>
      </c>
      <c r="H5768" t="s">
        <v>309</v>
      </c>
      <c r="J5768" t="s">
        <v>15</v>
      </c>
      <c r="K5768" t="s">
        <v>307</v>
      </c>
      <c r="L5768" s="26">
        <v>403700</v>
      </c>
      <c r="M5768">
        <v>13</v>
      </c>
    </row>
    <row r="5769" spans="1:13" x14ac:dyDescent="0.25">
      <c r="A5769" t="s">
        <v>104</v>
      </c>
      <c r="B5769" s="25">
        <v>45041</v>
      </c>
      <c r="C5769" t="s">
        <v>257</v>
      </c>
      <c r="D5769" t="s">
        <v>32</v>
      </c>
      <c r="E5769" t="s">
        <v>27</v>
      </c>
      <c r="F5769" t="s">
        <v>258</v>
      </c>
      <c r="G5769" s="30">
        <v>10.7</v>
      </c>
      <c r="H5769" t="s">
        <v>309</v>
      </c>
      <c r="J5769" t="s">
        <v>15</v>
      </c>
      <c r="K5769" t="s">
        <v>307</v>
      </c>
      <c r="L5769" s="26">
        <v>17880</v>
      </c>
      <c r="M5769">
        <v>1</v>
      </c>
    </row>
    <row r="5770" spans="1:13" x14ac:dyDescent="0.25">
      <c r="A5770" t="s">
        <v>72</v>
      </c>
      <c r="B5770" s="25">
        <v>45288</v>
      </c>
      <c r="C5770" t="s">
        <v>257</v>
      </c>
      <c r="D5770" t="s">
        <v>32</v>
      </c>
      <c r="E5770" t="s">
        <v>27</v>
      </c>
      <c r="G5770" s="30">
        <v>10.7</v>
      </c>
      <c r="H5770" t="s">
        <v>309</v>
      </c>
      <c r="J5770" t="s">
        <v>15</v>
      </c>
      <c r="K5770" t="s">
        <v>307</v>
      </c>
      <c r="L5770" s="26">
        <v>21500</v>
      </c>
      <c r="M5770">
        <v>2</v>
      </c>
    </row>
    <row r="5771" spans="1:13" x14ac:dyDescent="0.25">
      <c r="A5771" t="s">
        <v>164</v>
      </c>
      <c r="B5771" s="25">
        <v>45478</v>
      </c>
      <c r="C5771" t="s">
        <v>257</v>
      </c>
      <c r="D5771" t="s">
        <v>32</v>
      </c>
      <c r="E5771" t="s">
        <v>27</v>
      </c>
      <c r="F5771" t="s">
        <v>258</v>
      </c>
      <c r="G5771" s="30">
        <v>10.8</v>
      </c>
      <c r="H5771" t="s">
        <v>309</v>
      </c>
      <c r="I5771">
        <v>10.8</v>
      </c>
      <c r="J5771" t="s">
        <v>228</v>
      </c>
      <c r="K5771" t="s">
        <v>314</v>
      </c>
      <c r="L5771" s="26">
        <v>717000</v>
      </c>
      <c r="M5771">
        <v>1</v>
      </c>
    </row>
    <row r="5772" spans="1:13" x14ac:dyDescent="0.25">
      <c r="A5772" t="s">
        <v>172</v>
      </c>
      <c r="B5772" s="25">
        <v>45485</v>
      </c>
      <c r="C5772" t="s">
        <v>257</v>
      </c>
      <c r="D5772" t="s">
        <v>32</v>
      </c>
      <c r="E5772" t="s">
        <v>27</v>
      </c>
      <c r="F5772" t="s">
        <v>258</v>
      </c>
      <c r="G5772" s="30">
        <v>10.8</v>
      </c>
      <c r="H5772" t="s">
        <v>309</v>
      </c>
      <c r="I5772">
        <v>10.8</v>
      </c>
      <c r="J5772" t="s">
        <v>228</v>
      </c>
      <c r="K5772" t="s">
        <v>314</v>
      </c>
      <c r="L5772" s="26">
        <v>105200</v>
      </c>
      <c r="M5772">
        <v>1</v>
      </c>
    </row>
    <row r="5773" spans="1:13" x14ac:dyDescent="0.25">
      <c r="A5773" t="s">
        <v>89</v>
      </c>
      <c r="B5773" s="25">
        <v>45232</v>
      </c>
      <c r="C5773" t="s">
        <v>257</v>
      </c>
      <c r="D5773" t="s">
        <v>32</v>
      </c>
      <c r="E5773" t="s">
        <v>27</v>
      </c>
      <c r="G5773" s="30">
        <v>10.8</v>
      </c>
      <c r="H5773" t="s">
        <v>309</v>
      </c>
      <c r="J5773" t="s">
        <v>15</v>
      </c>
      <c r="K5773" t="s">
        <v>307</v>
      </c>
      <c r="L5773" s="26">
        <v>9450</v>
      </c>
      <c r="M5773">
        <v>4</v>
      </c>
    </row>
    <row r="5774" spans="1:13" x14ac:dyDescent="0.25">
      <c r="A5774" t="s">
        <v>211</v>
      </c>
      <c r="B5774" s="25">
        <v>45582</v>
      </c>
      <c r="C5774" t="s">
        <v>257</v>
      </c>
      <c r="D5774" t="s">
        <v>32</v>
      </c>
      <c r="E5774" t="s">
        <v>27</v>
      </c>
      <c r="G5774" s="30">
        <v>10.8</v>
      </c>
      <c r="H5774" t="s">
        <v>309</v>
      </c>
      <c r="J5774" t="s">
        <v>15</v>
      </c>
      <c r="K5774" t="s">
        <v>307</v>
      </c>
      <c r="L5774" s="26">
        <v>7700</v>
      </c>
      <c r="M5774">
        <v>4</v>
      </c>
    </row>
    <row r="5775" spans="1:13" x14ac:dyDescent="0.25">
      <c r="A5775" t="s">
        <v>54</v>
      </c>
      <c r="B5775" s="25">
        <v>45212</v>
      </c>
      <c r="C5775" t="s">
        <v>257</v>
      </c>
      <c r="D5775" t="s">
        <v>32</v>
      </c>
      <c r="E5775" t="s">
        <v>27</v>
      </c>
      <c r="G5775" s="30">
        <v>10.8</v>
      </c>
      <c r="H5775" t="s">
        <v>309</v>
      </c>
      <c r="J5775" t="s">
        <v>15</v>
      </c>
      <c r="K5775" t="s">
        <v>307</v>
      </c>
      <c r="L5775" s="26">
        <v>29970</v>
      </c>
      <c r="M5775">
        <v>15</v>
      </c>
    </row>
    <row r="5776" spans="1:13" x14ac:dyDescent="0.25">
      <c r="A5776" t="s">
        <v>63</v>
      </c>
      <c r="B5776" s="25">
        <v>45344</v>
      </c>
      <c r="C5776" t="s">
        <v>257</v>
      </c>
      <c r="D5776" t="s">
        <v>32</v>
      </c>
      <c r="E5776" t="s">
        <v>27</v>
      </c>
      <c r="F5776" t="s">
        <v>258</v>
      </c>
      <c r="G5776" s="30">
        <v>10.8</v>
      </c>
      <c r="H5776" t="s">
        <v>309</v>
      </c>
      <c r="J5776" t="s">
        <v>15</v>
      </c>
      <c r="K5776" t="s">
        <v>307</v>
      </c>
      <c r="L5776" s="26">
        <v>80750</v>
      </c>
      <c r="M5776">
        <v>2</v>
      </c>
    </row>
    <row r="5777" spans="1:13" x14ac:dyDescent="0.25">
      <c r="A5777" t="s">
        <v>74</v>
      </c>
      <c r="B5777" s="25">
        <v>45275</v>
      </c>
      <c r="C5777" t="s">
        <v>257</v>
      </c>
      <c r="D5777" t="s">
        <v>32</v>
      </c>
      <c r="E5777" t="s">
        <v>27</v>
      </c>
      <c r="G5777" s="30">
        <v>10.8</v>
      </c>
      <c r="H5777" t="s">
        <v>309</v>
      </c>
      <c r="J5777" t="s">
        <v>15</v>
      </c>
      <c r="K5777" t="s">
        <v>307</v>
      </c>
      <c r="L5777" s="26">
        <v>370300</v>
      </c>
      <c r="M5777">
        <v>15</v>
      </c>
    </row>
    <row r="5778" spans="1:13" x14ac:dyDescent="0.25">
      <c r="A5778" t="s">
        <v>60</v>
      </c>
      <c r="B5778" s="25">
        <v>45380</v>
      </c>
      <c r="C5778" t="s">
        <v>257</v>
      </c>
      <c r="D5778" t="s">
        <v>32</v>
      </c>
      <c r="E5778" t="s">
        <v>27</v>
      </c>
      <c r="F5778" t="s">
        <v>258</v>
      </c>
      <c r="G5778" s="30">
        <v>10.8</v>
      </c>
      <c r="H5778" t="s">
        <v>309</v>
      </c>
      <c r="J5778" t="s">
        <v>15</v>
      </c>
      <c r="K5778" t="s">
        <v>307</v>
      </c>
      <c r="L5778" s="26">
        <v>1117375</v>
      </c>
      <c r="M5778">
        <v>28</v>
      </c>
    </row>
    <row r="5779" spans="1:13" x14ac:dyDescent="0.25">
      <c r="A5779" t="s">
        <v>83</v>
      </c>
      <c r="B5779" s="25">
        <v>45468</v>
      </c>
      <c r="C5779" t="s">
        <v>257</v>
      </c>
      <c r="D5779" t="s">
        <v>32</v>
      </c>
      <c r="E5779" t="s">
        <v>27</v>
      </c>
      <c r="F5779" t="s">
        <v>258</v>
      </c>
      <c r="G5779" s="30">
        <v>10.8</v>
      </c>
      <c r="H5779" t="s">
        <v>309</v>
      </c>
      <c r="J5779" t="s">
        <v>15</v>
      </c>
      <c r="K5779" t="s">
        <v>307</v>
      </c>
      <c r="L5779" s="26">
        <v>2245320</v>
      </c>
      <c r="M5779">
        <v>6</v>
      </c>
    </row>
    <row r="5780" spans="1:13" x14ac:dyDescent="0.25">
      <c r="A5780" t="s">
        <v>205</v>
      </c>
      <c r="B5780" s="25">
        <v>45566</v>
      </c>
      <c r="C5780" t="s">
        <v>257</v>
      </c>
      <c r="D5780" t="s">
        <v>32</v>
      </c>
      <c r="E5780" t="s">
        <v>27</v>
      </c>
      <c r="F5780" t="s">
        <v>258</v>
      </c>
      <c r="G5780" s="30">
        <v>10.8</v>
      </c>
      <c r="H5780" t="s">
        <v>309</v>
      </c>
      <c r="J5780" t="s">
        <v>15</v>
      </c>
      <c r="K5780" t="s">
        <v>307</v>
      </c>
      <c r="L5780" s="26">
        <v>1441055</v>
      </c>
      <c r="M5780">
        <v>10</v>
      </c>
    </row>
    <row r="5781" spans="1:13" x14ac:dyDescent="0.25">
      <c r="A5781" t="s">
        <v>86</v>
      </c>
      <c r="B5781" s="25">
        <v>45251</v>
      </c>
      <c r="C5781" t="s">
        <v>257</v>
      </c>
      <c r="D5781" t="s">
        <v>32</v>
      </c>
      <c r="E5781" t="s">
        <v>27</v>
      </c>
      <c r="G5781" s="30">
        <v>10.8</v>
      </c>
      <c r="H5781" t="s">
        <v>309</v>
      </c>
      <c r="J5781" t="s">
        <v>15</v>
      </c>
      <c r="K5781" t="s">
        <v>307</v>
      </c>
      <c r="L5781" s="26">
        <v>42000</v>
      </c>
      <c r="M5781">
        <v>2</v>
      </c>
    </row>
    <row r="5782" spans="1:13" x14ac:dyDescent="0.25">
      <c r="A5782" t="s">
        <v>57</v>
      </c>
      <c r="B5782" s="25">
        <v>45394</v>
      </c>
      <c r="C5782" t="s">
        <v>257</v>
      </c>
      <c r="D5782" t="s">
        <v>32</v>
      </c>
      <c r="E5782" t="s">
        <v>27</v>
      </c>
      <c r="G5782" s="30">
        <v>10.8</v>
      </c>
      <c r="H5782" t="s">
        <v>309</v>
      </c>
      <c r="J5782" t="s">
        <v>15</v>
      </c>
      <c r="K5782" t="s">
        <v>307</v>
      </c>
      <c r="L5782" s="26">
        <v>404200</v>
      </c>
      <c r="M5782">
        <v>2</v>
      </c>
    </row>
    <row r="5783" spans="1:13" x14ac:dyDescent="0.25">
      <c r="A5783" t="s">
        <v>86</v>
      </c>
      <c r="B5783" s="25">
        <v>45251</v>
      </c>
      <c r="C5783" t="s">
        <v>257</v>
      </c>
      <c r="D5783" t="s">
        <v>32</v>
      </c>
      <c r="E5783" t="s">
        <v>27</v>
      </c>
      <c r="F5783" t="s">
        <v>258</v>
      </c>
      <c r="G5783" s="30">
        <v>10.8</v>
      </c>
      <c r="H5783" t="s">
        <v>309</v>
      </c>
      <c r="J5783" t="s">
        <v>15</v>
      </c>
      <c r="K5783" t="s">
        <v>307</v>
      </c>
      <c r="L5783" s="26">
        <v>220000</v>
      </c>
      <c r="M5783">
        <v>2</v>
      </c>
    </row>
    <row r="5784" spans="1:13" x14ac:dyDescent="0.25">
      <c r="A5784" t="s">
        <v>66</v>
      </c>
      <c r="B5784" s="25">
        <v>45335</v>
      </c>
      <c r="C5784" t="s">
        <v>257</v>
      </c>
      <c r="D5784" t="s">
        <v>32</v>
      </c>
      <c r="E5784" t="s">
        <v>27</v>
      </c>
      <c r="F5784" t="s">
        <v>258</v>
      </c>
      <c r="G5784" s="30">
        <v>10.8</v>
      </c>
      <c r="H5784" t="s">
        <v>309</v>
      </c>
      <c r="J5784" t="s">
        <v>15</v>
      </c>
      <c r="K5784" t="s">
        <v>307</v>
      </c>
      <c r="L5784" s="26">
        <v>679500</v>
      </c>
      <c r="M5784">
        <v>29</v>
      </c>
    </row>
    <row r="5785" spans="1:13" x14ac:dyDescent="0.25">
      <c r="A5785" t="s">
        <v>54</v>
      </c>
      <c r="B5785" s="25">
        <v>45212</v>
      </c>
      <c r="C5785" t="s">
        <v>257</v>
      </c>
      <c r="D5785" t="s">
        <v>32</v>
      </c>
      <c r="E5785" t="s">
        <v>27</v>
      </c>
      <c r="F5785" t="s">
        <v>258</v>
      </c>
      <c r="G5785" s="30">
        <v>10.8</v>
      </c>
      <c r="H5785" t="s">
        <v>309</v>
      </c>
      <c r="J5785" t="s">
        <v>15</v>
      </c>
      <c r="K5785" t="s">
        <v>307</v>
      </c>
      <c r="L5785" s="26">
        <v>246753</v>
      </c>
      <c r="M5785">
        <v>19</v>
      </c>
    </row>
    <row r="5786" spans="1:13" x14ac:dyDescent="0.25">
      <c r="A5786" t="s">
        <v>80</v>
      </c>
      <c r="B5786" s="25">
        <v>45260</v>
      </c>
      <c r="C5786" t="s">
        <v>257</v>
      </c>
      <c r="D5786" t="s">
        <v>32</v>
      </c>
      <c r="E5786" t="s">
        <v>27</v>
      </c>
      <c r="F5786" t="s">
        <v>258</v>
      </c>
      <c r="G5786" s="30">
        <v>10.8</v>
      </c>
      <c r="H5786" t="s">
        <v>309</v>
      </c>
      <c r="J5786" t="s">
        <v>15</v>
      </c>
      <c r="K5786" t="s">
        <v>307</v>
      </c>
      <c r="L5786" s="26">
        <v>6348600</v>
      </c>
      <c r="M5786">
        <v>4</v>
      </c>
    </row>
    <row r="5787" spans="1:13" x14ac:dyDescent="0.25">
      <c r="A5787" t="s">
        <v>77</v>
      </c>
      <c r="B5787" s="25">
        <v>45267</v>
      </c>
      <c r="C5787" t="s">
        <v>257</v>
      </c>
      <c r="D5787" t="s">
        <v>32</v>
      </c>
      <c r="E5787" t="s">
        <v>27</v>
      </c>
      <c r="F5787" t="s">
        <v>258</v>
      </c>
      <c r="G5787" s="30">
        <v>10.8</v>
      </c>
      <c r="H5787" t="s">
        <v>309</v>
      </c>
      <c r="J5787" t="s">
        <v>15</v>
      </c>
      <c r="K5787" t="s">
        <v>307</v>
      </c>
      <c r="L5787" s="26">
        <v>187600</v>
      </c>
      <c r="M5787">
        <v>2</v>
      </c>
    </row>
    <row r="5788" spans="1:13" x14ac:dyDescent="0.25">
      <c r="A5788" t="s">
        <v>92</v>
      </c>
      <c r="B5788" s="25">
        <v>45198</v>
      </c>
      <c r="C5788" t="s">
        <v>257</v>
      </c>
      <c r="D5788" t="s">
        <v>32</v>
      </c>
      <c r="E5788" t="s">
        <v>27</v>
      </c>
      <c r="G5788" s="30">
        <v>10.8</v>
      </c>
      <c r="H5788" t="s">
        <v>309</v>
      </c>
      <c r="J5788" t="s">
        <v>15</v>
      </c>
      <c r="K5788" t="s">
        <v>307</v>
      </c>
      <c r="L5788" s="26">
        <v>408258</v>
      </c>
      <c r="M5788">
        <v>7</v>
      </c>
    </row>
    <row r="5789" spans="1:13" x14ac:dyDescent="0.25">
      <c r="A5789" t="s">
        <v>211</v>
      </c>
      <c r="B5789" s="25">
        <v>45582</v>
      </c>
      <c r="C5789" t="s">
        <v>257</v>
      </c>
      <c r="D5789" t="s">
        <v>32</v>
      </c>
      <c r="E5789" t="s">
        <v>27</v>
      </c>
      <c r="F5789" t="s">
        <v>258</v>
      </c>
      <c r="G5789" s="30">
        <v>10.8</v>
      </c>
      <c r="H5789" t="s">
        <v>309</v>
      </c>
      <c r="J5789" t="s">
        <v>15</v>
      </c>
      <c r="K5789" t="s">
        <v>307</v>
      </c>
      <c r="L5789" s="26">
        <v>3390800</v>
      </c>
      <c r="M5789">
        <v>11</v>
      </c>
    </row>
    <row r="5790" spans="1:13" x14ac:dyDescent="0.25">
      <c r="A5790" t="s">
        <v>77</v>
      </c>
      <c r="B5790" s="25">
        <v>45267</v>
      </c>
      <c r="C5790" t="s">
        <v>257</v>
      </c>
      <c r="D5790" t="s">
        <v>32</v>
      </c>
      <c r="E5790" t="s">
        <v>27</v>
      </c>
      <c r="G5790" s="30">
        <v>10.8</v>
      </c>
      <c r="H5790" t="s">
        <v>309</v>
      </c>
      <c r="J5790" t="s">
        <v>15</v>
      </c>
      <c r="K5790" t="s">
        <v>307</v>
      </c>
      <c r="L5790" s="26">
        <v>44800</v>
      </c>
      <c r="M5790">
        <v>4</v>
      </c>
    </row>
    <row r="5791" spans="1:13" x14ac:dyDescent="0.25">
      <c r="A5791" t="s">
        <v>83</v>
      </c>
      <c r="B5791" s="25">
        <v>45252</v>
      </c>
      <c r="C5791" t="s">
        <v>257</v>
      </c>
      <c r="D5791" t="s">
        <v>32</v>
      </c>
      <c r="E5791" t="s">
        <v>27</v>
      </c>
      <c r="G5791" s="30">
        <v>10.8</v>
      </c>
      <c r="H5791" t="s">
        <v>309</v>
      </c>
      <c r="J5791" t="s">
        <v>15</v>
      </c>
      <c r="K5791" t="s">
        <v>307</v>
      </c>
      <c r="L5791" s="26">
        <v>171050</v>
      </c>
      <c r="M5791">
        <v>13</v>
      </c>
    </row>
    <row r="5792" spans="1:13" x14ac:dyDescent="0.25">
      <c r="A5792" t="s">
        <v>30</v>
      </c>
      <c r="B5792" s="25">
        <v>45447</v>
      </c>
      <c r="C5792" t="s">
        <v>257</v>
      </c>
      <c r="D5792" t="s">
        <v>32</v>
      </c>
      <c r="E5792" t="s">
        <v>27</v>
      </c>
      <c r="G5792" s="30">
        <v>10.8</v>
      </c>
      <c r="H5792" t="s">
        <v>309</v>
      </c>
      <c r="J5792" t="s">
        <v>15</v>
      </c>
      <c r="K5792" t="s">
        <v>307</v>
      </c>
      <c r="L5792" s="26">
        <v>2400</v>
      </c>
      <c r="M5792">
        <v>2</v>
      </c>
    </row>
    <row r="5793" spans="1:13" x14ac:dyDescent="0.25">
      <c r="A5793" t="s">
        <v>205</v>
      </c>
      <c r="B5793" s="25">
        <v>45566</v>
      </c>
      <c r="C5793" t="s">
        <v>257</v>
      </c>
      <c r="D5793" t="s">
        <v>32</v>
      </c>
      <c r="E5793" t="s">
        <v>27</v>
      </c>
      <c r="G5793" s="30">
        <v>10.8</v>
      </c>
      <c r="H5793" t="s">
        <v>309</v>
      </c>
      <c r="J5793" t="s">
        <v>15</v>
      </c>
      <c r="K5793" t="s">
        <v>307</v>
      </c>
      <c r="L5793" s="26">
        <v>380</v>
      </c>
      <c r="M5793">
        <v>2</v>
      </c>
    </row>
    <row r="5794" spans="1:13" x14ac:dyDescent="0.25">
      <c r="A5794" t="s">
        <v>89</v>
      </c>
      <c r="B5794" s="25">
        <v>45232</v>
      </c>
      <c r="C5794" t="s">
        <v>257</v>
      </c>
      <c r="D5794" t="s">
        <v>32</v>
      </c>
      <c r="E5794" t="s">
        <v>27</v>
      </c>
      <c r="F5794" t="s">
        <v>258</v>
      </c>
      <c r="G5794" s="30">
        <v>10.8</v>
      </c>
      <c r="H5794" t="s">
        <v>309</v>
      </c>
      <c r="J5794" t="s">
        <v>15</v>
      </c>
      <c r="K5794" t="s">
        <v>307</v>
      </c>
      <c r="L5794" s="26">
        <v>214650</v>
      </c>
      <c r="M5794">
        <v>4</v>
      </c>
    </row>
    <row r="5795" spans="1:13" x14ac:dyDescent="0.25">
      <c r="A5795" t="s">
        <v>57</v>
      </c>
      <c r="B5795" s="25">
        <v>45394</v>
      </c>
      <c r="C5795" t="s">
        <v>257</v>
      </c>
      <c r="D5795" t="s">
        <v>32</v>
      </c>
      <c r="E5795" t="s">
        <v>27</v>
      </c>
      <c r="F5795" t="s">
        <v>258</v>
      </c>
      <c r="G5795" s="30">
        <v>10.8</v>
      </c>
      <c r="H5795" t="s">
        <v>309</v>
      </c>
      <c r="J5795" t="s">
        <v>15</v>
      </c>
      <c r="K5795" t="s">
        <v>307</v>
      </c>
      <c r="L5795" s="26">
        <v>564000</v>
      </c>
      <c r="M5795">
        <v>8</v>
      </c>
    </row>
    <row r="5796" spans="1:13" x14ac:dyDescent="0.25">
      <c r="A5796" t="s">
        <v>66</v>
      </c>
      <c r="B5796" s="25">
        <v>45335</v>
      </c>
      <c r="C5796" t="s">
        <v>257</v>
      </c>
      <c r="D5796" t="s">
        <v>32</v>
      </c>
      <c r="E5796" t="s">
        <v>27</v>
      </c>
      <c r="G5796" s="30">
        <v>10.8</v>
      </c>
      <c r="H5796" t="s">
        <v>309</v>
      </c>
      <c r="J5796" t="s">
        <v>15</v>
      </c>
      <c r="K5796" t="s">
        <v>307</v>
      </c>
      <c r="L5796" s="26">
        <v>166500</v>
      </c>
      <c r="M5796">
        <v>15</v>
      </c>
    </row>
    <row r="5797" spans="1:13" x14ac:dyDescent="0.25">
      <c r="A5797" t="s">
        <v>172</v>
      </c>
      <c r="B5797" s="25">
        <v>45485</v>
      </c>
      <c r="C5797" t="s">
        <v>257</v>
      </c>
      <c r="D5797" t="s">
        <v>32</v>
      </c>
      <c r="E5797" t="s">
        <v>27</v>
      </c>
      <c r="G5797" s="30">
        <v>10.8</v>
      </c>
      <c r="H5797" t="s">
        <v>309</v>
      </c>
      <c r="J5797" t="s">
        <v>15</v>
      </c>
      <c r="K5797" t="s">
        <v>307</v>
      </c>
      <c r="L5797" s="26">
        <v>3200</v>
      </c>
      <c r="M5797">
        <v>1</v>
      </c>
    </row>
    <row r="5798" spans="1:13" x14ac:dyDescent="0.25">
      <c r="A5798" t="s">
        <v>50</v>
      </c>
      <c r="B5798" s="25">
        <v>45408</v>
      </c>
      <c r="C5798" t="s">
        <v>257</v>
      </c>
      <c r="D5798" t="s">
        <v>32</v>
      </c>
      <c r="E5798" t="s">
        <v>27</v>
      </c>
      <c r="G5798" s="30">
        <v>10.8</v>
      </c>
      <c r="H5798" t="s">
        <v>309</v>
      </c>
      <c r="J5798" t="s">
        <v>15</v>
      </c>
      <c r="K5798" t="s">
        <v>307</v>
      </c>
      <c r="L5798" s="26">
        <v>47500</v>
      </c>
      <c r="M5798">
        <v>14</v>
      </c>
    </row>
    <row r="5799" spans="1:13" x14ac:dyDescent="0.25">
      <c r="A5799" t="s">
        <v>69</v>
      </c>
      <c r="B5799" s="25">
        <v>45328</v>
      </c>
      <c r="C5799" t="s">
        <v>257</v>
      </c>
      <c r="D5799" t="s">
        <v>32</v>
      </c>
      <c r="E5799" t="s">
        <v>27</v>
      </c>
      <c r="F5799" t="s">
        <v>258</v>
      </c>
      <c r="G5799" s="30">
        <v>10.8</v>
      </c>
      <c r="H5799" t="s">
        <v>309</v>
      </c>
      <c r="J5799" t="s">
        <v>15</v>
      </c>
      <c r="K5799" t="s">
        <v>307</v>
      </c>
      <c r="L5799" s="26">
        <v>506945</v>
      </c>
      <c r="M5799">
        <v>4</v>
      </c>
    </row>
    <row r="5800" spans="1:13" x14ac:dyDescent="0.25">
      <c r="A5800" t="s">
        <v>54</v>
      </c>
      <c r="B5800" s="25">
        <v>45401</v>
      </c>
      <c r="C5800" t="s">
        <v>257</v>
      </c>
      <c r="D5800" t="s">
        <v>32</v>
      </c>
      <c r="E5800" t="s">
        <v>27</v>
      </c>
      <c r="G5800" s="30">
        <v>10.8</v>
      </c>
      <c r="H5800" t="s">
        <v>309</v>
      </c>
      <c r="J5800" t="s">
        <v>15</v>
      </c>
      <c r="K5800" t="s">
        <v>307</v>
      </c>
      <c r="L5800" s="26">
        <v>437340</v>
      </c>
      <c r="M5800">
        <v>8</v>
      </c>
    </row>
    <row r="5801" spans="1:13" x14ac:dyDescent="0.25">
      <c r="A5801" t="s">
        <v>83</v>
      </c>
      <c r="B5801" s="25">
        <v>45468</v>
      </c>
      <c r="C5801" t="s">
        <v>257</v>
      </c>
      <c r="D5801" t="s">
        <v>32</v>
      </c>
      <c r="E5801" t="s">
        <v>27</v>
      </c>
      <c r="G5801" s="30">
        <v>10.8</v>
      </c>
      <c r="H5801" t="s">
        <v>309</v>
      </c>
      <c r="J5801" t="s">
        <v>15</v>
      </c>
      <c r="K5801" t="s">
        <v>307</v>
      </c>
      <c r="L5801" s="26">
        <v>21060</v>
      </c>
      <c r="M5801">
        <v>2</v>
      </c>
    </row>
    <row r="5802" spans="1:13" x14ac:dyDescent="0.25">
      <c r="A5802" t="s">
        <v>69</v>
      </c>
      <c r="B5802" s="25">
        <v>45328</v>
      </c>
      <c r="C5802" t="s">
        <v>257</v>
      </c>
      <c r="D5802" t="s">
        <v>32</v>
      </c>
      <c r="E5802" t="s">
        <v>27</v>
      </c>
      <c r="G5802" s="30">
        <v>10.8</v>
      </c>
      <c r="H5802" t="s">
        <v>309</v>
      </c>
      <c r="J5802" t="s">
        <v>15</v>
      </c>
      <c r="K5802" t="s">
        <v>307</v>
      </c>
      <c r="L5802" s="26">
        <v>61480</v>
      </c>
      <c r="M5802">
        <v>10</v>
      </c>
    </row>
    <row r="5803" spans="1:13" x14ac:dyDescent="0.25">
      <c r="A5803" t="s">
        <v>50</v>
      </c>
      <c r="B5803" s="25">
        <v>45408</v>
      </c>
      <c r="C5803" t="s">
        <v>257</v>
      </c>
      <c r="D5803" t="s">
        <v>32</v>
      </c>
      <c r="E5803" t="s">
        <v>27</v>
      </c>
      <c r="F5803" t="s">
        <v>258</v>
      </c>
      <c r="G5803" s="30">
        <v>10.8</v>
      </c>
      <c r="H5803" t="s">
        <v>309</v>
      </c>
      <c r="J5803" t="s">
        <v>15</v>
      </c>
      <c r="K5803" t="s">
        <v>307</v>
      </c>
      <c r="L5803" s="26">
        <v>1820000</v>
      </c>
      <c r="M5803">
        <v>18</v>
      </c>
    </row>
    <row r="5804" spans="1:13" x14ac:dyDescent="0.25">
      <c r="A5804" t="s">
        <v>60</v>
      </c>
      <c r="B5804" s="25">
        <v>45380</v>
      </c>
      <c r="C5804" t="s">
        <v>257</v>
      </c>
      <c r="D5804" t="s">
        <v>32</v>
      </c>
      <c r="E5804" t="s">
        <v>27</v>
      </c>
      <c r="G5804" s="30">
        <v>10.8</v>
      </c>
      <c r="H5804" t="s">
        <v>309</v>
      </c>
      <c r="J5804" t="s">
        <v>15</v>
      </c>
      <c r="K5804" t="s">
        <v>307</v>
      </c>
      <c r="L5804" s="26">
        <v>113750</v>
      </c>
      <c r="M5804">
        <v>13</v>
      </c>
    </row>
    <row r="5805" spans="1:13" x14ac:dyDescent="0.25">
      <c r="A5805" t="s">
        <v>74</v>
      </c>
      <c r="B5805" s="25">
        <v>45275</v>
      </c>
      <c r="C5805" t="s">
        <v>257</v>
      </c>
      <c r="D5805" t="s">
        <v>32</v>
      </c>
      <c r="E5805" t="s">
        <v>27</v>
      </c>
      <c r="F5805" t="s">
        <v>258</v>
      </c>
      <c r="G5805" s="30">
        <v>10.8</v>
      </c>
      <c r="H5805" t="s">
        <v>309</v>
      </c>
      <c r="J5805" t="s">
        <v>15</v>
      </c>
      <c r="K5805" t="s">
        <v>307</v>
      </c>
      <c r="L5805" s="26">
        <v>1829650</v>
      </c>
      <c r="M5805">
        <v>22</v>
      </c>
    </row>
    <row r="5806" spans="1:13" x14ac:dyDescent="0.25">
      <c r="A5806" t="s">
        <v>92</v>
      </c>
      <c r="B5806" s="25">
        <v>45198</v>
      </c>
      <c r="C5806" t="s">
        <v>257</v>
      </c>
      <c r="D5806" t="s">
        <v>32</v>
      </c>
      <c r="E5806" t="s">
        <v>27</v>
      </c>
      <c r="F5806" t="s">
        <v>258</v>
      </c>
      <c r="G5806" s="30">
        <v>10.8</v>
      </c>
      <c r="H5806" t="s">
        <v>309</v>
      </c>
      <c r="J5806" t="s">
        <v>15</v>
      </c>
      <c r="K5806" t="s">
        <v>307</v>
      </c>
      <c r="L5806" s="26">
        <v>4270158</v>
      </c>
      <c r="M5806">
        <v>10</v>
      </c>
    </row>
    <row r="5807" spans="1:13" x14ac:dyDescent="0.25">
      <c r="A5807" t="s">
        <v>80</v>
      </c>
      <c r="B5807" s="25">
        <v>45260</v>
      </c>
      <c r="C5807" t="s">
        <v>257</v>
      </c>
      <c r="D5807" t="s">
        <v>32</v>
      </c>
      <c r="E5807" t="s">
        <v>27</v>
      </c>
      <c r="G5807" s="30">
        <v>10.8</v>
      </c>
      <c r="H5807" t="s">
        <v>309</v>
      </c>
      <c r="J5807" t="s">
        <v>15</v>
      </c>
      <c r="K5807" t="s">
        <v>307</v>
      </c>
      <c r="L5807" s="26">
        <v>18900</v>
      </c>
      <c r="M5807">
        <v>1</v>
      </c>
    </row>
    <row r="5808" spans="1:13" x14ac:dyDescent="0.25">
      <c r="A5808" t="s">
        <v>30</v>
      </c>
      <c r="B5808" s="25">
        <v>45447</v>
      </c>
      <c r="C5808" t="s">
        <v>257</v>
      </c>
      <c r="D5808" t="s">
        <v>32</v>
      </c>
      <c r="E5808" t="s">
        <v>27</v>
      </c>
      <c r="F5808" t="s">
        <v>258</v>
      </c>
      <c r="G5808" s="30">
        <v>10.8</v>
      </c>
      <c r="H5808" t="s">
        <v>309</v>
      </c>
      <c r="J5808" t="s">
        <v>15</v>
      </c>
      <c r="K5808" t="s">
        <v>307</v>
      </c>
      <c r="L5808" s="26">
        <v>41100</v>
      </c>
      <c r="M5808">
        <v>4</v>
      </c>
    </row>
    <row r="5809" spans="1:13" x14ac:dyDescent="0.25">
      <c r="A5809" t="s">
        <v>54</v>
      </c>
      <c r="B5809" s="25">
        <v>45401</v>
      </c>
      <c r="C5809" t="s">
        <v>257</v>
      </c>
      <c r="D5809" t="s">
        <v>32</v>
      </c>
      <c r="E5809" t="s">
        <v>27</v>
      </c>
      <c r="F5809" t="s">
        <v>258</v>
      </c>
      <c r="G5809" s="30">
        <v>10.8</v>
      </c>
      <c r="H5809" t="s">
        <v>309</v>
      </c>
      <c r="J5809" t="s">
        <v>15</v>
      </c>
      <c r="K5809" t="s">
        <v>307</v>
      </c>
      <c r="L5809" s="26">
        <v>429015</v>
      </c>
      <c r="M5809">
        <v>8</v>
      </c>
    </row>
    <row r="5810" spans="1:13" x14ac:dyDescent="0.25">
      <c r="A5810" t="s">
        <v>83</v>
      </c>
      <c r="B5810" s="25">
        <v>45252</v>
      </c>
      <c r="C5810" t="s">
        <v>257</v>
      </c>
      <c r="D5810" t="s">
        <v>32</v>
      </c>
      <c r="E5810" t="s">
        <v>27</v>
      </c>
      <c r="F5810" t="s">
        <v>258</v>
      </c>
      <c r="G5810" s="30">
        <v>10.8</v>
      </c>
      <c r="H5810" t="s">
        <v>309</v>
      </c>
      <c r="J5810" t="s">
        <v>15</v>
      </c>
      <c r="K5810" t="s">
        <v>307</v>
      </c>
      <c r="L5810" s="26">
        <v>1744600</v>
      </c>
      <c r="M5810">
        <v>20</v>
      </c>
    </row>
    <row r="5811" spans="1:13" x14ac:dyDescent="0.25">
      <c r="A5811" t="s">
        <v>172</v>
      </c>
      <c r="B5811" s="25">
        <v>45485</v>
      </c>
      <c r="C5811" t="s">
        <v>257</v>
      </c>
      <c r="D5811" t="s">
        <v>32</v>
      </c>
      <c r="E5811" t="s">
        <v>27</v>
      </c>
      <c r="F5811" t="s">
        <v>258</v>
      </c>
      <c r="G5811" s="30">
        <v>10.8</v>
      </c>
      <c r="H5811" t="s">
        <v>309</v>
      </c>
      <c r="J5811" t="s">
        <v>15</v>
      </c>
      <c r="K5811" t="s">
        <v>307</v>
      </c>
      <c r="L5811" s="26">
        <v>527200</v>
      </c>
      <c r="M5811">
        <v>2</v>
      </c>
    </row>
    <row r="5812" spans="1:13" x14ac:dyDescent="0.25">
      <c r="A5812" t="s">
        <v>164</v>
      </c>
      <c r="B5812" s="25">
        <v>45478</v>
      </c>
      <c r="C5812" t="s">
        <v>257</v>
      </c>
      <c r="D5812" t="s">
        <v>32</v>
      </c>
      <c r="E5812" t="s">
        <v>27</v>
      </c>
      <c r="G5812" s="30">
        <v>10.8</v>
      </c>
      <c r="H5812" t="s">
        <v>309</v>
      </c>
      <c r="J5812" t="s">
        <v>15</v>
      </c>
      <c r="K5812" t="s">
        <v>307</v>
      </c>
      <c r="L5812" s="26">
        <v>746600</v>
      </c>
      <c r="M5812">
        <v>9</v>
      </c>
    </row>
    <row r="5813" spans="1:13" x14ac:dyDescent="0.25">
      <c r="A5813" t="s">
        <v>164</v>
      </c>
      <c r="B5813" s="25">
        <v>45478</v>
      </c>
      <c r="C5813" t="s">
        <v>257</v>
      </c>
      <c r="D5813" t="s">
        <v>32</v>
      </c>
      <c r="E5813" t="s">
        <v>27</v>
      </c>
      <c r="F5813" t="s">
        <v>258</v>
      </c>
      <c r="G5813" s="30">
        <v>10.8</v>
      </c>
      <c r="H5813" t="s">
        <v>309</v>
      </c>
      <c r="J5813" t="s">
        <v>15</v>
      </c>
      <c r="K5813" t="s">
        <v>307</v>
      </c>
      <c r="L5813" s="26">
        <v>545600</v>
      </c>
      <c r="M5813">
        <v>9</v>
      </c>
    </row>
    <row r="5814" spans="1:13" x14ac:dyDescent="0.25">
      <c r="A5814" t="s">
        <v>172</v>
      </c>
      <c r="B5814" s="25">
        <v>45485</v>
      </c>
      <c r="C5814" t="s">
        <v>257</v>
      </c>
      <c r="D5814" t="s">
        <v>32</v>
      </c>
      <c r="E5814" t="s">
        <v>27</v>
      </c>
      <c r="F5814" t="s">
        <v>258</v>
      </c>
      <c r="G5814" s="30">
        <v>10.9</v>
      </c>
      <c r="H5814" t="s">
        <v>309</v>
      </c>
      <c r="I5814">
        <v>10.9</v>
      </c>
      <c r="J5814" t="s">
        <v>228</v>
      </c>
      <c r="K5814" t="s">
        <v>314</v>
      </c>
      <c r="L5814" s="26">
        <v>210400</v>
      </c>
      <c r="M5814">
        <v>1</v>
      </c>
    </row>
    <row r="5815" spans="1:13" x14ac:dyDescent="0.25">
      <c r="A5815" t="s">
        <v>164</v>
      </c>
      <c r="B5815" s="25">
        <v>45478</v>
      </c>
      <c r="C5815" t="s">
        <v>257</v>
      </c>
      <c r="D5815" t="s">
        <v>32</v>
      </c>
      <c r="E5815" t="s">
        <v>27</v>
      </c>
      <c r="F5815" t="s">
        <v>258</v>
      </c>
      <c r="G5815" s="30">
        <v>10.9</v>
      </c>
      <c r="H5815" t="s">
        <v>309</v>
      </c>
      <c r="I5815">
        <v>10.9</v>
      </c>
      <c r="J5815" t="s">
        <v>228</v>
      </c>
      <c r="K5815" t="s">
        <v>314</v>
      </c>
      <c r="L5815" s="26">
        <v>324600</v>
      </c>
      <c r="M5815">
        <v>1</v>
      </c>
    </row>
    <row r="5816" spans="1:13" x14ac:dyDescent="0.25">
      <c r="A5816" t="s">
        <v>74</v>
      </c>
      <c r="B5816" s="25">
        <v>45275</v>
      </c>
      <c r="C5816" t="s">
        <v>257</v>
      </c>
      <c r="D5816" t="s">
        <v>32</v>
      </c>
      <c r="E5816" t="s">
        <v>27</v>
      </c>
      <c r="G5816" s="30">
        <v>10.9</v>
      </c>
      <c r="H5816" t="s">
        <v>309</v>
      </c>
      <c r="J5816" t="s">
        <v>15</v>
      </c>
      <c r="K5816" t="s">
        <v>307</v>
      </c>
      <c r="L5816" s="26">
        <v>526700</v>
      </c>
      <c r="M5816">
        <v>13</v>
      </c>
    </row>
    <row r="5817" spans="1:13" x14ac:dyDescent="0.25">
      <c r="A5817" t="s">
        <v>205</v>
      </c>
      <c r="B5817" s="25">
        <v>45566</v>
      </c>
      <c r="C5817" t="s">
        <v>257</v>
      </c>
      <c r="D5817" t="s">
        <v>32</v>
      </c>
      <c r="E5817" t="s">
        <v>27</v>
      </c>
      <c r="G5817" s="30">
        <v>10.9</v>
      </c>
      <c r="H5817" t="s">
        <v>309</v>
      </c>
      <c r="J5817" t="s">
        <v>15</v>
      </c>
      <c r="K5817" t="s">
        <v>307</v>
      </c>
      <c r="L5817" s="26">
        <v>2470</v>
      </c>
      <c r="M5817">
        <v>2</v>
      </c>
    </row>
    <row r="5818" spans="1:13" x14ac:dyDescent="0.25">
      <c r="A5818" t="s">
        <v>74</v>
      </c>
      <c r="B5818" s="25">
        <v>45275</v>
      </c>
      <c r="C5818" t="s">
        <v>257</v>
      </c>
      <c r="D5818" t="s">
        <v>32</v>
      </c>
      <c r="E5818" t="s">
        <v>27</v>
      </c>
      <c r="F5818" t="s">
        <v>258</v>
      </c>
      <c r="G5818" s="30">
        <v>10.9</v>
      </c>
      <c r="H5818" t="s">
        <v>309</v>
      </c>
      <c r="J5818" t="s">
        <v>15</v>
      </c>
      <c r="K5818" t="s">
        <v>307</v>
      </c>
      <c r="L5818" s="26">
        <v>2826700</v>
      </c>
      <c r="M5818">
        <v>16</v>
      </c>
    </row>
    <row r="5819" spans="1:13" x14ac:dyDescent="0.25">
      <c r="A5819" t="s">
        <v>80</v>
      </c>
      <c r="B5819" s="25">
        <v>45260</v>
      </c>
      <c r="C5819" t="s">
        <v>257</v>
      </c>
      <c r="D5819" t="s">
        <v>32</v>
      </c>
      <c r="E5819" t="s">
        <v>27</v>
      </c>
      <c r="G5819" s="30">
        <v>10.9</v>
      </c>
      <c r="H5819" t="s">
        <v>309</v>
      </c>
      <c r="J5819" t="s">
        <v>15</v>
      </c>
      <c r="K5819" t="s">
        <v>307</v>
      </c>
      <c r="L5819" s="26">
        <v>1800</v>
      </c>
      <c r="M5819">
        <v>1</v>
      </c>
    </row>
    <row r="5820" spans="1:13" x14ac:dyDescent="0.25">
      <c r="A5820" t="s">
        <v>83</v>
      </c>
      <c r="B5820" s="25">
        <v>45252</v>
      </c>
      <c r="C5820" t="s">
        <v>257</v>
      </c>
      <c r="D5820" t="s">
        <v>32</v>
      </c>
      <c r="E5820" t="s">
        <v>27</v>
      </c>
      <c r="G5820" s="30">
        <v>10.9</v>
      </c>
      <c r="H5820" t="s">
        <v>309</v>
      </c>
      <c r="J5820" t="s">
        <v>15</v>
      </c>
      <c r="K5820" t="s">
        <v>307</v>
      </c>
      <c r="L5820" s="26">
        <v>216700</v>
      </c>
      <c r="M5820">
        <v>10</v>
      </c>
    </row>
    <row r="5821" spans="1:13" x14ac:dyDescent="0.25">
      <c r="A5821" t="s">
        <v>69</v>
      </c>
      <c r="B5821" s="25">
        <v>45328</v>
      </c>
      <c r="C5821" t="s">
        <v>257</v>
      </c>
      <c r="D5821" t="s">
        <v>32</v>
      </c>
      <c r="E5821" t="s">
        <v>27</v>
      </c>
      <c r="F5821" t="s">
        <v>258</v>
      </c>
      <c r="G5821" s="30">
        <v>10.9</v>
      </c>
      <c r="H5821" t="s">
        <v>309</v>
      </c>
      <c r="J5821" t="s">
        <v>15</v>
      </c>
      <c r="K5821" t="s">
        <v>307</v>
      </c>
      <c r="L5821" s="26">
        <v>35510</v>
      </c>
      <c r="M5821">
        <v>6</v>
      </c>
    </row>
    <row r="5822" spans="1:13" x14ac:dyDescent="0.25">
      <c r="A5822" t="s">
        <v>83</v>
      </c>
      <c r="B5822" s="25">
        <v>45468</v>
      </c>
      <c r="C5822" t="s">
        <v>257</v>
      </c>
      <c r="D5822" t="s">
        <v>32</v>
      </c>
      <c r="E5822" t="s">
        <v>27</v>
      </c>
      <c r="F5822" t="s">
        <v>258</v>
      </c>
      <c r="G5822" s="30">
        <v>10.9</v>
      </c>
      <c r="H5822" t="s">
        <v>309</v>
      </c>
      <c r="J5822" t="s">
        <v>15</v>
      </c>
      <c r="K5822" t="s">
        <v>307</v>
      </c>
      <c r="L5822" s="26">
        <v>1658070</v>
      </c>
      <c r="M5822">
        <v>2</v>
      </c>
    </row>
    <row r="5823" spans="1:13" x14ac:dyDescent="0.25">
      <c r="A5823" t="s">
        <v>30</v>
      </c>
      <c r="B5823" s="25">
        <v>45447</v>
      </c>
      <c r="C5823" t="s">
        <v>257</v>
      </c>
      <c r="D5823" t="s">
        <v>32</v>
      </c>
      <c r="E5823" t="s">
        <v>27</v>
      </c>
      <c r="G5823" s="30">
        <v>10.9</v>
      </c>
      <c r="H5823" t="s">
        <v>309</v>
      </c>
      <c r="J5823" t="s">
        <v>15</v>
      </c>
      <c r="K5823" t="s">
        <v>307</v>
      </c>
      <c r="L5823" s="26">
        <v>45600</v>
      </c>
      <c r="M5823">
        <v>6</v>
      </c>
    </row>
    <row r="5824" spans="1:13" x14ac:dyDescent="0.25">
      <c r="A5824" t="s">
        <v>89</v>
      </c>
      <c r="B5824" s="25">
        <v>45232</v>
      </c>
      <c r="C5824" t="s">
        <v>257</v>
      </c>
      <c r="D5824" t="s">
        <v>32</v>
      </c>
      <c r="E5824" t="s">
        <v>27</v>
      </c>
      <c r="F5824" t="s">
        <v>258</v>
      </c>
      <c r="G5824" s="30">
        <v>10.9</v>
      </c>
      <c r="H5824" t="s">
        <v>309</v>
      </c>
      <c r="J5824" t="s">
        <v>15</v>
      </c>
      <c r="K5824" t="s">
        <v>307</v>
      </c>
      <c r="L5824" s="26">
        <v>1019250</v>
      </c>
      <c r="M5824">
        <v>14</v>
      </c>
    </row>
    <row r="5825" spans="1:13" x14ac:dyDescent="0.25">
      <c r="A5825" t="s">
        <v>83</v>
      </c>
      <c r="B5825" s="25">
        <v>45468</v>
      </c>
      <c r="C5825" t="s">
        <v>257</v>
      </c>
      <c r="D5825" t="s">
        <v>32</v>
      </c>
      <c r="E5825" t="s">
        <v>27</v>
      </c>
      <c r="G5825" s="30">
        <v>10.9</v>
      </c>
      <c r="H5825" t="s">
        <v>309</v>
      </c>
      <c r="J5825" t="s">
        <v>15</v>
      </c>
      <c r="K5825" t="s">
        <v>307</v>
      </c>
      <c r="L5825" s="26">
        <v>15390</v>
      </c>
      <c r="M5825">
        <v>3</v>
      </c>
    </row>
    <row r="5826" spans="1:13" x14ac:dyDescent="0.25">
      <c r="A5826" t="s">
        <v>80</v>
      </c>
      <c r="B5826" s="25">
        <v>45260</v>
      </c>
      <c r="C5826" t="s">
        <v>257</v>
      </c>
      <c r="D5826" t="s">
        <v>32</v>
      </c>
      <c r="E5826" t="s">
        <v>27</v>
      </c>
      <c r="F5826" t="s">
        <v>258</v>
      </c>
      <c r="G5826" s="30">
        <v>10.9</v>
      </c>
      <c r="H5826" t="s">
        <v>309</v>
      </c>
      <c r="J5826" t="s">
        <v>15</v>
      </c>
      <c r="K5826" t="s">
        <v>307</v>
      </c>
      <c r="L5826" s="26">
        <v>13501800</v>
      </c>
      <c r="M5826">
        <v>3</v>
      </c>
    </row>
    <row r="5827" spans="1:13" x14ac:dyDescent="0.25">
      <c r="A5827" t="s">
        <v>92</v>
      </c>
      <c r="B5827" s="25">
        <v>45198</v>
      </c>
      <c r="C5827" t="s">
        <v>257</v>
      </c>
      <c r="D5827" t="s">
        <v>32</v>
      </c>
      <c r="E5827" t="s">
        <v>27</v>
      </c>
      <c r="G5827" s="30">
        <v>10.9</v>
      </c>
      <c r="H5827" t="s">
        <v>309</v>
      </c>
      <c r="J5827" t="s">
        <v>15</v>
      </c>
      <c r="K5827" t="s">
        <v>307</v>
      </c>
      <c r="L5827" s="26">
        <v>30895.200000000001</v>
      </c>
      <c r="M5827">
        <v>2</v>
      </c>
    </row>
    <row r="5828" spans="1:13" x14ac:dyDescent="0.25">
      <c r="A5828" t="s">
        <v>30</v>
      </c>
      <c r="B5828" s="25">
        <v>45447</v>
      </c>
      <c r="C5828" t="s">
        <v>257</v>
      </c>
      <c r="D5828" t="s">
        <v>32</v>
      </c>
      <c r="E5828" t="s">
        <v>27</v>
      </c>
      <c r="F5828" t="s">
        <v>258</v>
      </c>
      <c r="G5828" s="30">
        <v>10.9</v>
      </c>
      <c r="H5828" t="s">
        <v>309</v>
      </c>
      <c r="J5828" t="s">
        <v>15</v>
      </c>
      <c r="K5828" t="s">
        <v>307</v>
      </c>
      <c r="L5828" s="26">
        <v>542100</v>
      </c>
      <c r="M5828">
        <v>6</v>
      </c>
    </row>
    <row r="5829" spans="1:13" x14ac:dyDescent="0.25">
      <c r="A5829" t="s">
        <v>54</v>
      </c>
      <c r="B5829" s="25">
        <v>45401</v>
      </c>
      <c r="C5829" t="s">
        <v>257</v>
      </c>
      <c r="D5829" t="s">
        <v>32</v>
      </c>
      <c r="E5829" t="s">
        <v>27</v>
      </c>
      <c r="G5829" s="30">
        <v>10.9</v>
      </c>
      <c r="H5829" t="s">
        <v>309</v>
      </c>
      <c r="J5829" t="s">
        <v>15</v>
      </c>
      <c r="K5829" t="s">
        <v>307</v>
      </c>
      <c r="L5829" s="26">
        <v>37185</v>
      </c>
      <c r="M5829">
        <v>8</v>
      </c>
    </row>
    <row r="5830" spans="1:13" x14ac:dyDescent="0.25">
      <c r="A5830" t="s">
        <v>66</v>
      </c>
      <c r="B5830" s="25">
        <v>45335</v>
      </c>
      <c r="C5830" t="s">
        <v>257</v>
      </c>
      <c r="D5830" t="s">
        <v>32</v>
      </c>
      <c r="E5830" t="s">
        <v>27</v>
      </c>
      <c r="F5830" t="s">
        <v>258</v>
      </c>
      <c r="G5830" s="30">
        <v>10.9</v>
      </c>
      <c r="H5830" t="s">
        <v>309</v>
      </c>
      <c r="J5830" t="s">
        <v>15</v>
      </c>
      <c r="K5830" t="s">
        <v>307</v>
      </c>
      <c r="L5830" s="26">
        <v>1435500</v>
      </c>
      <c r="M5830">
        <v>28</v>
      </c>
    </row>
    <row r="5831" spans="1:13" x14ac:dyDescent="0.25">
      <c r="A5831" t="s">
        <v>63</v>
      </c>
      <c r="B5831" s="25">
        <v>45344</v>
      </c>
      <c r="C5831" t="s">
        <v>257</v>
      </c>
      <c r="D5831" t="s">
        <v>32</v>
      </c>
      <c r="E5831" t="s">
        <v>27</v>
      </c>
      <c r="G5831" s="30">
        <v>10.9</v>
      </c>
      <c r="H5831" t="s">
        <v>309</v>
      </c>
      <c r="J5831" t="s">
        <v>15</v>
      </c>
      <c r="K5831" t="s">
        <v>307</v>
      </c>
      <c r="L5831" s="26">
        <v>950</v>
      </c>
      <c r="M5831">
        <v>1</v>
      </c>
    </row>
    <row r="5832" spans="1:13" x14ac:dyDescent="0.25">
      <c r="A5832" t="s">
        <v>50</v>
      </c>
      <c r="B5832" s="25">
        <v>45408</v>
      </c>
      <c r="C5832" t="s">
        <v>257</v>
      </c>
      <c r="D5832" t="s">
        <v>32</v>
      </c>
      <c r="E5832" t="s">
        <v>27</v>
      </c>
      <c r="F5832" t="s">
        <v>258</v>
      </c>
      <c r="G5832" s="30">
        <v>10.9</v>
      </c>
      <c r="H5832" t="s">
        <v>309</v>
      </c>
      <c r="J5832" t="s">
        <v>15</v>
      </c>
      <c r="K5832" t="s">
        <v>307</v>
      </c>
      <c r="L5832" s="26">
        <v>760000</v>
      </c>
      <c r="M5832">
        <v>27</v>
      </c>
    </row>
    <row r="5833" spans="1:13" x14ac:dyDescent="0.25">
      <c r="A5833" t="s">
        <v>89</v>
      </c>
      <c r="B5833" s="25">
        <v>45232</v>
      </c>
      <c r="C5833" t="s">
        <v>257</v>
      </c>
      <c r="D5833" t="s">
        <v>32</v>
      </c>
      <c r="E5833" t="s">
        <v>27</v>
      </c>
      <c r="G5833" s="30">
        <v>10.9</v>
      </c>
      <c r="H5833" t="s">
        <v>309</v>
      </c>
      <c r="J5833" t="s">
        <v>15</v>
      </c>
      <c r="K5833" t="s">
        <v>307</v>
      </c>
      <c r="L5833" s="26">
        <v>114750</v>
      </c>
      <c r="M5833">
        <v>12</v>
      </c>
    </row>
    <row r="5834" spans="1:13" x14ac:dyDescent="0.25">
      <c r="A5834" t="s">
        <v>72</v>
      </c>
      <c r="B5834" s="25">
        <v>45288</v>
      </c>
      <c r="C5834" t="s">
        <v>257</v>
      </c>
      <c r="D5834" t="s">
        <v>32</v>
      </c>
      <c r="E5834" t="s">
        <v>27</v>
      </c>
      <c r="F5834" t="s">
        <v>258</v>
      </c>
      <c r="G5834" s="30">
        <v>10.9</v>
      </c>
      <c r="H5834" t="s">
        <v>309</v>
      </c>
      <c r="J5834" t="s">
        <v>15</v>
      </c>
      <c r="K5834" t="s">
        <v>307</v>
      </c>
      <c r="L5834" s="26">
        <v>999750</v>
      </c>
      <c r="M5834">
        <v>1</v>
      </c>
    </row>
    <row r="5835" spans="1:13" x14ac:dyDescent="0.25">
      <c r="A5835" t="s">
        <v>60</v>
      </c>
      <c r="B5835" s="25">
        <v>45380</v>
      </c>
      <c r="C5835" t="s">
        <v>257</v>
      </c>
      <c r="D5835" t="s">
        <v>32</v>
      </c>
      <c r="E5835" t="s">
        <v>27</v>
      </c>
      <c r="G5835" s="30">
        <v>10.9</v>
      </c>
      <c r="H5835" t="s">
        <v>309</v>
      </c>
      <c r="J5835" t="s">
        <v>15</v>
      </c>
      <c r="K5835" t="s">
        <v>307</v>
      </c>
      <c r="L5835" s="26">
        <v>75250</v>
      </c>
      <c r="M5835">
        <v>13</v>
      </c>
    </row>
    <row r="5836" spans="1:13" x14ac:dyDescent="0.25">
      <c r="A5836" t="s">
        <v>104</v>
      </c>
      <c r="B5836" s="25">
        <v>45041</v>
      </c>
      <c r="C5836" t="s">
        <v>257</v>
      </c>
      <c r="D5836" t="s">
        <v>32</v>
      </c>
      <c r="E5836" t="s">
        <v>27</v>
      </c>
      <c r="G5836" s="30">
        <v>10.9</v>
      </c>
      <c r="H5836" t="s">
        <v>309</v>
      </c>
      <c r="J5836" t="s">
        <v>15</v>
      </c>
      <c r="K5836" t="s">
        <v>307</v>
      </c>
      <c r="L5836" s="26">
        <v>100128</v>
      </c>
      <c r="M5836">
        <v>1</v>
      </c>
    </row>
    <row r="5837" spans="1:13" x14ac:dyDescent="0.25">
      <c r="A5837" t="s">
        <v>50</v>
      </c>
      <c r="B5837" s="25">
        <v>45408</v>
      </c>
      <c r="C5837" t="s">
        <v>257</v>
      </c>
      <c r="D5837" t="s">
        <v>32</v>
      </c>
      <c r="E5837" t="s">
        <v>27</v>
      </c>
      <c r="G5837" s="30">
        <v>10.9</v>
      </c>
      <c r="H5837" t="s">
        <v>309</v>
      </c>
      <c r="J5837" t="s">
        <v>15</v>
      </c>
      <c r="K5837" t="s">
        <v>307</v>
      </c>
      <c r="L5837" s="26">
        <v>85000</v>
      </c>
      <c r="M5837">
        <v>18</v>
      </c>
    </row>
    <row r="5838" spans="1:13" x14ac:dyDescent="0.25">
      <c r="A5838" t="s">
        <v>164</v>
      </c>
      <c r="B5838" s="25">
        <v>45478</v>
      </c>
      <c r="C5838" t="s">
        <v>257</v>
      </c>
      <c r="D5838" t="s">
        <v>32</v>
      </c>
      <c r="E5838" t="s">
        <v>27</v>
      </c>
      <c r="F5838" t="s">
        <v>258</v>
      </c>
      <c r="G5838" s="30">
        <v>10.9</v>
      </c>
      <c r="H5838" t="s">
        <v>309</v>
      </c>
      <c r="J5838" t="s">
        <v>15</v>
      </c>
      <c r="K5838" t="s">
        <v>307</v>
      </c>
      <c r="L5838" s="26">
        <v>478200</v>
      </c>
      <c r="M5838">
        <v>9</v>
      </c>
    </row>
    <row r="5839" spans="1:13" x14ac:dyDescent="0.25">
      <c r="A5839" t="s">
        <v>211</v>
      </c>
      <c r="B5839" s="25">
        <v>45582</v>
      </c>
      <c r="C5839" t="s">
        <v>257</v>
      </c>
      <c r="D5839" t="s">
        <v>32</v>
      </c>
      <c r="E5839" t="s">
        <v>27</v>
      </c>
      <c r="F5839" t="s">
        <v>258</v>
      </c>
      <c r="G5839" s="30">
        <v>10.9</v>
      </c>
      <c r="H5839" t="s">
        <v>309</v>
      </c>
      <c r="J5839" t="s">
        <v>15</v>
      </c>
      <c r="K5839" t="s">
        <v>307</v>
      </c>
      <c r="L5839" s="26">
        <v>7741650</v>
      </c>
      <c r="M5839">
        <v>10</v>
      </c>
    </row>
    <row r="5840" spans="1:13" x14ac:dyDescent="0.25">
      <c r="A5840" t="s">
        <v>164</v>
      </c>
      <c r="B5840" s="25">
        <v>45478</v>
      </c>
      <c r="C5840" t="s">
        <v>257</v>
      </c>
      <c r="D5840" t="s">
        <v>32</v>
      </c>
      <c r="E5840" t="s">
        <v>27</v>
      </c>
      <c r="G5840" s="30">
        <v>10.9</v>
      </c>
      <c r="H5840" t="s">
        <v>309</v>
      </c>
      <c r="J5840" t="s">
        <v>15</v>
      </c>
      <c r="K5840" t="s">
        <v>307</v>
      </c>
      <c r="L5840" s="26">
        <v>32800</v>
      </c>
      <c r="M5840">
        <v>7</v>
      </c>
    </row>
    <row r="5841" spans="1:13" x14ac:dyDescent="0.25">
      <c r="A5841" t="s">
        <v>172</v>
      </c>
      <c r="B5841" s="25">
        <v>45485</v>
      </c>
      <c r="C5841" t="s">
        <v>257</v>
      </c>
      <c r="D5841" t="s">
        <v>32</v>
      </c>
      <c r="E5841" t="s">
        <v>27</v>
      </c>
      <c r="G5841" s="30">
        <v>10.9</v>
      </c>
      <c r="H5841" t="s">
        <v>309</v>
      </c>
      <c r="J5841" t="s">
        <v>15</v>
      </c>
      <c r="K5841" t="s">
        <v>307</v>
      </c>
      <c r="L5841" s="26">
        <v>6400</v>
      </c>
      <c r="M5841">
        <v>2</v>
      </c>
    </row>
    <row r="5842" spans="1:13" x14ac:dyDescent="0.25">
      <c r="A5842" t="s">
        <v>54</v>
      </c>
      <c r="B5842" s="25">
        <v>45212</v>
      </c>
      <c r="C5842" t="s">
        <v>257</v>
      </c>
      <c r="D5842" t="s">
        <v>32</v>
      </c>
      <c r="E5842" t="s">
        <v>27</v>
      </c>
      <c r="F5842" t="s">
        <v>258</v>
      </c>
      <c r="G5842" s="30">
        <v>10.9</v>
      </c>
      <c r="H5842" t="s">
        <v>309</v>
      </c>
      <c r="J5842" t="s">
        <v>15</v>
      </c>
      <c r="K5842" t="s">
        <v>307</v>
      </c>
      <c r="L5842" s="26">
        <v>1399932</v>
      </c>
      <c r="M5842">
        <v>39</v>
      </c>
    </row>
    <row r="5843" spans="1:13" x14ac:dyDescent="0.25">
      <c r="A5843" t="s">
        <v>77</v>
      </c>
      <c r="B5843" s="25">
        <v>45267</v>
      </c>
      <c r="C5843" t="s">
        <v>257</v>
      </c>
      <c r="D5843" t="s">
        <v>32</v>
      </c>
      <c r="E5843" t="s">
        <v>27</v>
      </c>
      <c r="G5843" s="30">
        <v>10.9</v>
      </c>
      <c r="H5843" t="s">
        <v>309</v>
      </c>
      <c r="J5843" t="s">
        <v>15</v>
      </c>
      <c r="K5843" t="s">
        <v>307</v>
      </c>
      <c r="L5843" s="26">
        <v>22400</v>
      </c>
      <c r="M5843">
        <v>1</v>
      </c>
    </row>
    <row r="5844" spans="1:13" x14ac:dyDescent="0.25">
      <c r="A5844" t="s">
        <v>92</v>
      </c>
      <c r="B5844" s="25">
        <v>45198</v>
      </c>
      <c r="C5844" t="s">
        <v>257</v>
      </c>
      <c r="D5844" t="s">
        <v>32</v>
      </c>
      <c r="E5844" t="s">
        <v>27</v>
      </c>
      <c r="F5844" t="s">
        <v>258</v>
      </c>
      <c r="G5844" s="30">
        <v>10.9</v>
      </c>
      <c r="H5844" t="s">
        <v>309</v>
      </c>
      <c r="J5844" t="s">
        <v>15</v>
      </c>
      <c r="K5844" t="s">
        <v>307</v>
      </c>
      <c r="L5844" s="26">
        <v>1174017.6000000001</v>
      </c>
      <c r="M5844">
        <v>6</v>
      </c>
    </row>
    <row r="5845" spans="1:13" x14ac:dyDescent="0.25">
      <c r="A5845" t="s">
        <v>57</v>
      </c>
      <c r="B5845" s="25">
        <v>45394</v>
      </c>
      <c r="C5845" t="s">
        <v>257</v>
      </c>
      <c r="D5845" t="s">
        <v>32</v>
      </c>
      <c r="E5845" t="s">
        <v>27</v>
      </c>
      <c r="F5845" t="s">
        <v>258</v>
      </c>
      <c r="G5845" s="30">
        <v>10.9</v>
      </c>
      <c r="H5845" t="s">
        <v>309</v>
      </c>
      <c r="J5845" t="s">
        <v>15</v>
      </c>
      <c r="K5845" t="s">
        <v>307</v>
      </c>
      <c r="L5845" s="26">
        <v>521700</v>
      </c>
      <c r="M5845">
        <v>13</v>
      </c>
    </row>
    <row r="5846" spans="1:13" x14ac:dyDescent="0.25">
      <c r="A5846" t="s">
        <v>205</v>
      </c>
      <c r="B5846" s="25">
        <v>45566</v>
      </c>
      <c r="C5846" t="s">
        <v>257</v>
      </c>
      <c r="D5846" t="s">
        <v>32</v>
      </c>
      <c r="E5846" t="s">
        <v>27</v>
      </c>
      <c r="F5846" t="s">
        <v>258</v>
      </c>
      <c r="G5846" s="30">
        <v>10.9</v>
      </c>
      <c r="H5846" t="s">
        <v>309</v>
      </c>
      <c r="J5846" t="s">
        <v>15</v>
      </c>
      <c r="K5846" t="s">
        <v>307</v>
      </c>
      <c r="L5846" s="26">
        <v>328890</v>
      </c>
      <c r="M5846">
        <v>6</v>
      </c>
    </row>
    <row r="5847" spans="1:13" x14ac:dyDescent="0.25">
      <c r="A5847" t="s">
        <v>211</v>
      </c>
      <c r="B5847" s="25">
        <v>45582</v>
      </c>
      <c r="C5847" t="s">
        <v>257</v>
      </c>
      <c r="D5847" t="s">
        <v>32</v>
      </c>
      <c r="E5847" t="s">
        <v>27</v>
      </c>
      <c r="G5847" s="30">
        <v>10.9</v>
      </c>
      <c r="H5847" t="s">
        <v>309</v>
      </c>
      <c r="J5847" t="s">
        <v>15</v>
      </c>
      <c r="K5847" t="s">
        <v>307</v>
      </c>
      <c r="L5847" s="26">
        <v>29050</v>
      </c>
      <c r="M5847">
        <v>6</v>
      </c>
    </row>
    <row r="5848" spans="1:13" x14ac:dyDescent="0.25">
      <c r="A5848" t="s">
        <v>172</v>
      </c>
      <c r="B5848" s="25">
        <v>45485</v>
      </c>
      <c r="C5848" t="s">
        <v>257</v>
      </c>
      <c r="D5848" t="s">
        <v>32</v>
      </c>
      <c r="E5848" t="s">
        <v>27</v>
      </c>
      <c r="F5848" t="s">
        <v>258</v>
      </c>
      <c r="G5848" s="30">
        <v>10.9</v>
      </c>
      <c r="H5848" t="s">
        <v>309</v>
      </c>
      <c r="J5848" t="s">
        <v>15</v>
      </c>
      <c r="K5848" t="s">
        <v>307</v>
      </c>
      <c r="L5848" s="26">
        <v>431200</v>
      </c>
      <c r="M5848">
        <v>4</v>
      </c>
    </row>
    <row r="5849" spans="1:13" x14ac:dyDescent="0.25">
      <c r="A5849" t="s">
        <v>63</v>
      </c>
      <c r="B5849" s="25">
        <v>45344</v>
      </c>
      <c r="C5849" t="s">
        <v>257</v>
      </c>
      <c r="D5849" t="s">
        <v>32</v>
      </c>
      <c r="E5849" t="s">
        <v>27</v>
      </c>
      <c r="F5849" t="s">
        <v>258</v>
      </c>
      <c r="G5849" s="30">
        <v>10.9</v>
      </c>
      <c r="H5849" t="s">
        <v>309</v>
      </c>
      <c r="J5849" t="s">
        <v>15</v>
      </c>
      <c r="K5849" t="s">
        <v>307</v>
      </c>
      <c r="L5849" s="26">
        <v>1268250</v>
      </c>
      <c r="M5849">
        <v>3</v>
      </c>
    </row>
    <row r="5850" spans="1:13" x14ac:dyDescent="0.25">
      <c r="A5850" t="s">
        <v>54</v>
      </c>
      <c r="B5850" s="25">
        <v>45212</v>
      </c>
      <c r="C5850" t="s">
        <v>257</v>
      </c>
      <c r="D5850" t="s">
        <v>32</v>
      </c>
      <c r="E5850" t="s">
        <v>27</v>
      </c>
      <c r="G5850" s="30">
        <v>10.9</v>
      </c>
      <c r="H5850" t="s">
        <v>309</v>
      </c>
      <c r="J5850" t="s">
        <v>15</v>
      </c>
      <c r="K5850" t="s">
        <v>307</v>
      </c>
      <c r="L5850" s="26">
        <v>531801</v>
      </c>
      <c r="M5850">
        <v>19</v>
      </c>
    </row>
    <row r="5851" spans="1:13" x14ac:dyDescent="0.25">
      <c r="A5851" t="s">
        <v>57</v>
      </c>
      <c r="B5851" s="25">
        <v>45394</v>
      </c>
      <c r="C5851" t="s">
        <v>257</v>
      </c>
      <c r="D5851" t="s">
        <v>32</v>
      </c>
      <c r="E5851" t="s">
        <v>27</v>
      </c>
      <c r="G5851" s="30">
        <v>10.9</v>
      </c>
      <c r="H5851" t="s">
        <v>309</v>
      </c>
      <c r="J5851" t="s">
        <v>15</v>
      </c>
      <c r="K5851" t="s">
        <v>307</v>
      </c>
      <c r="L5851" s="26">
        <v>9400</v>
      </c>
      <c r="M5851">
        <v>3</v>
      </c>
    </row>
    <row r="5852" spans="1:13" x14ac:dyDescent="0.25">
      <c r="A5852" t="s">
        <v>54</v>
      </c>
      <c r="B5852" s="25">
        <v>45401</v>
      </c>
      <c r="C5852" t="s">
        <v>257</v>
      </c>
      <c r="D5852" t="s">
        <v>32</v>
      </c>
      <c r="E5852" t="s">
        <v>27</v>
      </c>
      <c r="F5852" t="s">
        <v>258</v>
      </c>
      <c r="G5852" s="30">
        <v>10.9</v>
      </c>
      <c r="H5852" t="s">
        <v>309</v>
      </c>
      <c r="J5852" t="s">
        <v>15</v>
      </c>
      <c r="K5852" t="s">
        <v>307</v>
      </c>
      <c r="L5852" s="26">
        <v>6865905</v>
      </c>
      <c r="M5852">
        <v>14</v>
      </c>
    </row>
    <row r="5853" spans="1:13" x14ac:dyDescent="0.25">
      <c r="A5853" t="s">
        <v>77</v>
      </c>
      <c r="B5853" s="25">
        <v>45267</v>
      </c>
      <c r="C5853" t="s">
        <v>257</v>
      </c>
      <c r="D5853" t="s">
        <v>32</v>
      </c>
      <c r="E5853" t="s">
        <v>27</v>
      </c>
      <c r="F5853" t="s">
        <v>258</v>
      </c>
      <c r="G5853" s="30">
        <v>10.9</v>
      </c>
      <c r="H5853" t="s">
        <v>309</v>
      </c>
      <c r="J5853" t="s">
        <v>15</v>
      </c>
      <c r="K5853" t="s">
        <v>307</v>
      </c>
      <c r="L5853" s="26">
        <v>235200</v>
      </c>
      <c r="M5853">
        <v>1</v>
      </c>
    </row>
    <row r="5854" spans="1:13" x14ac:dyDescent="0.25">
      <c r="A5854" t="s">
        <v>86</v>
      </c>
      <c r="B5854" s="25">
        <v>45251</v>
      </c>
      <c r="C5854" t="s">
        <v>257</v>
      </c>
      <c r="D5854" t="s">
        <v>32</v>
      </c>
      <c r="E5854" t="s">
        <v>27</v>
      </c>
      <c r="G5854" s="30">
        <v>10.9</v>
      </c>
      <c r="H5854" t="s">
        <v>309</v>
      </c>
      <c r="J5854" t="s">
        <v>15</v>
      </c>
      <c r="K5854" t="s">
        <v>307</v>
      </c>
      <c r="L5854" s="26">
        <v>64500</v>
      </c>
      <c r="M5854">
        <v>4</v>
      </c>
    </row>
    <row r="5855" spans="1:13" x14ac:dyDescent="0.25">
      <c r="A5855" t="s">
        <v>169</v>
      </c>
      <c r="B5855" s="25">
        <v>45490</v>
      </c>
      <c r="C5855" t="s">
        <v>257</v>
      </c>
      <c r="D5855" t="s">
        <v>32</v>
      </c>
      <c r="E5855" t="s">
        <v>27</v>
      </c>
      <c r="F5855" t="s">
        <v>258</v>
      </c>
      <c r="G5855" s="30">
        <v>10.9</v>
      </c>
      <c r="H5855" t="s">
        <v>309</v>
      </c>
      <c r="J5855" t="s">
        <v>15</v>
      </c>
      <c r="K5855" t="s">
        <v>307</v>
      </c>
      <c r="L5855" s="26">
        <v>110550</v>
      </c>
      <c r="M5855">
        <v>1</v>
      </c>
    </row>
    <row r="5856" spans="1:13" x14ac:dyDescent="0.25">
      <c r="A5856" t="s">
        <v>83</v>
      </c>
      <c r="B5856" s="25">
        <v>45252</v>
      </c>
      <c r="C5856" t="s">
        <v>257</v>
      </c>
      <c r="D5856" t="s">
        <v>32</v>
      </c>
      <c r="E5856" t="s">
        <v>27</v>
      </c>
      <c r="F5856" t="s">
        <v>258</v>
      </c>
      <c r="G5856" s="30">
        <v>10.9</v>
      </c>
      <c r="H5856" t="s">
        <v>309</v>
      </c>
      <c r="J5856" t="s">
        <v>15</v>
      </c>
      <c r="K5856" t="s">
        <v>307</v>
      </c>
      <c r="L5856" s="26">
        <v>1262250</v>
      </c>
      <c r="M5856">
        <v>8</v>
      </c>
    </row>
    <row r="5857" spans="1:13" x14ac:dyDescent="0.25">
      <c r="A5857" t="s">
        <v>66</v>
      </c>
      <c r="B5857" s="25">
        <v>45335</v>
      </c>
      <c r="C5857" t="s">
        <v>257</v>
      </c>
      <c r="D5857" t="s">
        <v>32</v>
      </c>
      <c r="E5857" t="s">
        <v>27</v>
      </c>
      <c r="G5857" s="30">
        <v>10.9</v>
      </c>
      <c r="H5857" t="s">
        <v>309</v>
      </c>
      <c r="J5857" t="s">
        <v>15</v>
      </c>
      <c r="K5857" t="s">
        <v>307</v>
      </c>
      <c r="L5857" s="26">
        <v>135000</v>
      </c>
      <c r="M5857">
        <v>17</v>
      </c>
    </row>
    <row r="5858" spans="1:13" x14ac:dyDescent="0.25">
      <c r="A5858" t="s">
        <v>60</v>
      </c>
      <c r="B5858" s="25">
        <v>45380</v>
      </c>
      <c r="C5858" t="s">
        <v>257</v>
      </c>
      <c r="D5858" t="s">
        <v>32</v>
      </c>
      <c r="E5858" t="s">
        <v>27</v>
      </c>
      <c r="F5858" t="s">
        <v>258</v>
      </c>
      <c r="G5858" s="30">
        <v>10.9</v>
      </c>
      <c r="H5858" t="s">
        <v>309</v>
      </c>
      <c r="J5858" t="s">
        <v>15</v>
      </c>
      <c r="K5858" t="s">
        <v>307</v>
      </c>
      <c r="L5858" s="26">
        <v>1118250</v>
      </c>
      <c r="M5858">
        <v>22</v>
      </c>
    </row>
    <row r="5859" spans="1:13" x14ac:dyDescent="0.25">
      <c r="A5859" t="s">
        <v>69</v>
      </c>
      <c r="B5859" s="25">
        <v>45328</v>
      </c>
      <c r="C5859" t="s">
        <v>257</v>
      </c>
      <c r="D5859" t="s">
        <v>32</v>
      </c>
      <c r="E5859" t="s">
        <v>27</v>
      </c>
      <c r="G5859" s="30">
        <v>10.9</v>
      </c>
      <c r="H5859" t="s">
        <v>309</v>
      </c>
      <c r="J5859" t="s">
        <v>15</v>
      </c>
      <c r="K5859" t="s">
        <v>307</v>
      </c>
      <c r="L5859" s="26">
        <v>99110</v>
      </c>
      <c r="M5859">
        <v>7</v>
      </c>
    </row>
    <row r="5860" spans="1:13" x14ac:dyDescent="0.25">
      <c r="A5860" t="s">
        <v>164</v>
      </c>
      <c r="B5860" s="25">
        <v>45478</v>
      </c>
      <c r="C5860" t="s">
        <v>257</v>
      </c>
      <c r="D5860" t="s">
        <v>32</v>
      </c>
      <c r="E5860" t="s">
        <v>27</v>
      </c>
      <c r="F5860" t="s">
        <v>258</v>
      </c>
      <c r="G5860" s="30">
        <v>11</v>
      </c>
      <c r="H5860" t="s">
        <v>309</v>
      </c>
      <c r="I5860">
        <v>11</v>
      </c>
      <c r="J5860" t="s">
        <v>228</v>
      </c>
      <c r="K5860" t="s">
        <v>314</v>
      </c>
      <c r="L5860" s="26">
        <v>147400</v>
      </c>
      <c r="M5860">
        <v>1</v>
      </c>
    </row>
    <row r="5861" spans="1:13" x14ac:dyDescent="0.25">
      <c r="A5861" t="s">
        <v>89</v>
      </c>
      <c r="B5861" s="25">
        <v>45232</v>
      </c>
      <c r="C5861" t="s">
        <v>257</v>
      </c>
      <c r="D5861" t="s">
        <v>32</v>
      </c>
      <c r="E5861" t="s">
        <v>27</v>
      </c>
      <c r="F5861" t="s">
        <v>258</v>
      </c>
      <c r="G5861" s="30">
        <v>11</v>
      </c>
      <c r="H5861" t="s">
        <v>309</v>
      </c>
      <c r="J5861" t="s">
        <v>15</v>
      </c>
      <c r="K5861" t="s">
        <v>307</v>
      </c>
      <c r="L5861" s="26">
        <v>5107725</v>
      </c>
      <c r="M5861">
        <v>7</v>
      </c>
    </row>
    <row r="5862" spans="1:13" x14ac:dyDescent="0.25">
      <c r="A5862" t="s">
        <v>211</v>
      </c>
      <c r="B5862" s="25">
        <v>45582</v>
      </c>
      <c r="C5862" t="s">
        <v>257</v>
      </c>
      <c r="D5862" t="s">
        <v>32</v>
      </c>
      <c r="E5862" t="s">
        <v>27</v>
      </c>
      <c r="F5862" t="s">
        <v>258</v>
      </c>
      <c r="G5862" s="30">
        <v>11</v>
      </c>
      <c r="H5862" t="s">
        <v>309</v>
      </c>
      <c r="J5862" t="s">
        <v>15</v>
      </c>
      <c r="K5862" t="s">
        <v>307</v>
      </c>
      <c r="L5862" s="26">
        <v>529550</v>
      </c>
      <c r="M5862">
        <v>7</v>
      </c>
    </row>
    <row r="5863" spans="1:13" x14ac:dyDescent="0.25">
      <c r="A5863" t="s">
        <v>54</v>
      </c>
      <c r="B5863" s="25">
        <v>45401</v>
      </c>
      <c r="C5863" t="s">
        <v>257</v>
      </c>
      <c r="D5863" t="s">
        <v>32</v>
      </c>
      <c r="E5863" t="s">
        <v>27</v>
      </c>
      <c r="F5863" t="s">
        <v>258</v>
      </c>
      <c r="G5863" s="30">
        <v>11</v>
      </c>
      <c r="H5863" t="s">
        <v>309</v>
      </c>
      <c r="J5863" t="s">
        <v>15</v>
      </c>
      <c r="K5863" t="s">
        <v>307</v>
      </c>
      <c r="L5863" s="26">
        <v>658230</v>
      </c>
      <c r="M5863">
        <v>7</v>
      </c>
    </row>
    <row r="5864" spans="1:13" x14ac:dyDescent="0.25">
      <c r="A5864" t="s">
        <v>69</v>
      </c>
      <c r="B5864" s="25">
        <v>45328</v>
      </c>
      <c r="C5864" t="s">
        <v>257</v>
      </c>
      <c r="D5864" t="s">
        <v>32</v>
      </c>
      <c r="E5864" t="s">
        <v>27</v>
      </c>
      <c r="F5864" t="s">
        <v>258</v>
      </c>
      <c r="G5864" s="30">
        <v>11</v>
      </c>
      <c r="H5864" t="s">
        <v>309</v>
      </c>
      <c r="J5864" t="s">
        <v>15</v>
      </c>
      <c r="K5864" t="s">
        <v>307</v>
      </c>
      <c r="L5864" s="26">
        <v>1800675</v>
      </c>
      <c r="M5864">
        <v>15</v>
      </c>
    </row>
    <row r="5865" spans="1:13" x14ac:dyDescent="0.25">
      <c r="A5865" t="s">
        <v>60</v>
      </c>
      <c r="B5865" s="25">
        <v>45380</v>
      </c>
      <c r="C5865" t="s">
        <v>257</v>
      </c>
      <c r="D5865" t="s">
        <v>32</v>
      </c>
      <c r="E5865" t="s">
        <v>27</v>
      </c>
      <c r="F5865" t="s">
        <v>258</v>
      </c>
      <c r="G5865" s="30">
        <v>11</v>
      </c>
      <c r="H5865" t="s">
        <v>309</v>
      </c>
      <c r="J5865" t="s">
        <v>15</v>
      </c>
      <c r="K5865" t="s">
        <v>307</v>
      </c>
      <c r="L5865" s="26">
        <v>8524250</v>
      </c>
      <c r="M5865">
        <v>36</v>
      </c>
    </row>
    <row r="5866" spans="1:13" x14ac:dyDescent="0.25">
      <c r="A5866" t="s">
        <v>57</v>
      </c>
      <c r="B5866" s="25">
        <v>45394</v>
      </c>
      <c r="C5866" t="s">
        <v>257</v>
      </c>
      <c r="D5866" t="s">
        <v>32</v>
      </c>
      <c r="E5866" t="s">
        <v>27</v>
      </c>
      <c r="F5866" t="s">
        <v>258</v>
      </c>
      <c r="G5866" s="30">
        <v>11</v>
      </c>
      <c r="H5866" t="s">
        <v>309</v>
      </c>
      <c r="J5866" t="s">
        <v>15</v>
      </c>
      <c r="K5866" t="s">
        <v>307</v>
      </c>
      <c r="L5866" s="26">
        <v>89300</v>
      </c>
      <c r="M5866">
        <v>5</v>
      </c>
    </row>
    <row r="5867" spans="1:13" x14ac:dyDescent="0.25">
      <c r="A5867" t="s">
        <v>169</v>
      </c>
      <c r="B5867" s="25">
        <v>45490</v>
      </c>
      <c r="C5867" t="s">
        <v>257</v>
      </c>
      <c r="D5867" t="s">
        <v>32</v>
      </c>
      <c r="E5867" t="s">
        <v>27</v>
      </c>
      <c r="F5867" t="s">
        <v>258</v>
      </c>
      <c r="G5867" s="30">
        <v>11</v>
      </c>
      <c r="H5867" t="s">
        <v>309</v>
      </c>
      <c r="J5867" t="s">
        <v>15</v>
      </c>
      <c r="K5867" t="s">
        <v>307</v>
      </c>
      <c r="L5867" s="26">
        <v>8250</v>
      </c>
      <c r="M5867">
        <v>1</v>
      </c>
    </row>
    <row r="5868" spans="1:13" x14ac:dyDescent="0.25">
      <c r="A5868" t="s">
        <v>66</v>
      </c>
      <c r="B5868" s="25">
        <v>45335</v>
      </c>
      <c r="C5868" t="s">
        <v>257</v>
      </c>
      <c r="D5868" t="s">
        <v>32</v>
      </c>
      <c r="E5868" t="s">
        <v>27</v>
      </c>
      <c r="G5868" s="30">
        <v>11</v>
      </c>
      <c r="H5868" t="s">
        <v>309</v>
      </c>
      <c r="J5868" t="s">
        <v>15</v>
      </c>
      <c r="K5868" t="s">
        <v>307</v>
      </c>
      <c r="L5868" s="26">
        <v>238500</v>
      </c>
      <c r="M5868">
        <v>21</v>
      </c>
    </row>
    <row r="5869" spans="1:13" x14ac:dyDescent="0.25">
      <c r="A5869" t="s">
        <v>60</v>
      </c>
      <c r="B5869" s="25">
        <v>45380</v>
      </c>
      <c r="C5869" t="s">
        <v>257</v>
      </c>
      <c r="D5869" t="s">
        <v>32</v>
      </c>
      <c r="E5869" t="s">
        <v>27</v>
      </c>
      <c r="G5869" s="30">
        <v>11</v>
      </c>
      <c r="H5869" t="s">
        <v>309</v>
      </c>
      <c r="J5869" t="s">
        <v>15</v>
      </c>
      <c r="K5869" t="s">
        <v>307</v>
      </c>
      <c r="L5869" s="26">
        <v>267750</v>
      </c>
      <c r="M5869">
        <v>24</v>
      </c>
    </row>
    <row r="5870" spans="1:13" x14ac:dyDescent="0.25">
      <c r="A5870" t="s">
        <v>83</v>
      </c>
      <c r="B5870" s="25">
        <v>45252</v>
      </c>
      <c r="C5870" t="s">
        <v>257</v>
      </c>
      <c r="D5870" t="s">
        <v>32</v>
      </c>
      <c r="E5870" t="s">
        <v>27</v>
      </c>
      <c r="G5870" s="30">
        <v>11</v>
      </c>
      <c r="H5870" t="s">
        <v>309</v>
      </c>
      <c r="J5870" t="s">
        <v>15</v>
      </c>
      <c r="K5870" t="s">
        <v>307</v>
      </c>
      <c r="L5870" s="26">
        <v>266200</v>
      </c>
      <c r="M5870">
        <v>17</v>
      </c>
    </row>
    <row r="5871" spans="1:13" x14ac:dyDescent="0.25">
      <c r="A5871" t="s">
        <v>164</v>
      </c>
      <c r="B5871" s="25">
        <v>45478</v>
      </c>
      <c r="C5871" t="s">
        <v>257</v>
      </c>
      <c r="D5871" t="s">
        <v>32</v>
      </c>
      <c r="E5871" t="s">
        <v>27</v>
      </c>
      <c r="F5871" t="s">
        <v>258</v>
      </c>
      <c r="G5871" s="30">
        <v>11</v>
      </c>
      <c r="H5871" t="s">
        <v>309</v>
      </c>
      <c r="J5871" t="s">
        <v>15</v>
      </c>
      <c r="K5871" t="s">
        <v>307</v>
      </c>
      <c r="L5871" s="26">
        <v>354800</v>
      </c>
      <c r="M5871">
        <v>8</v>
      </c>
    </row>
    <row r="5872" spans="1:13" x14ac:dyDescent="0.25">
      <c r="A5872" t="s">
        <v>172</v>
      </c>
      <c r="B5872" s="25">
        <v>45485</v>
      </c>
      <c r="C5872" t="s">
        <v>257</v>
      </c>
      <c r="D5872" t="s">
        <v>32</v>
      </c>
      <c r="E5872" t="s">
        <v>27</v>
      </c>
      <c r="F5872" t="s">
        <v>258</v>
      </c>
      <c r="G5872" s="30">
        <v>11</v>
      </c>
      <c r="H5872" t="s">
        <v>309</v>
      </c>
      <c r="J5872" t="s">
        <v>15</v>
      </c>
      <c r="K5872" t="s">
        <v>307</v>
      </c>
      <c r="L5872" s="26">
        <v>355200</v>
      </c>
      <c r="M5872">
        <v>3</v>
      </c>
    </row>
    <row r="5873" spans="1:13" x14ac:dyDescent="0.25">
      <c r="A5873" t="s">
        <v>104</v>
      </c>
      <c r="B5873" s="25">
        <v>45041</v>
      </c>
      <c r="C5873" t="s">
        <v>257</v>
      </c>
      <c r="D5873" t="s">
        <v>32</v>
      </c>
      <c r="E5873" t="s">
        <v>27</v>
      </c>
      <c r="G5873" s="30">
        <v>11</v>
      </c>
      <c r="H5873" t="s">
        <v>309</v>
      </c>
      <c r="J5873" t="s">
        <v>15</v>
      </c>
      <c r="K5873" t="s">
        <v>307</v>
      </c>
      <c r="L5873" s="26">
        <v>10728</v>
      </c>
      <c r="M5873">
        <v>1</v>
      </c>
    </row>
    <row r="5874" spans="1:13" x14ac:dyDescent="0.25">
      <c r="A5874" t="s">
        <v>54</v>
      </c>
      <c r="B5874" s="25">
        <v>45212</v>
      </c>
      <c r="C5874" t="s">
        <v>257</v>
      </c>
      <c r="D5874" t="s">
        <v>32</v>
      </c>
      <c r="E5874" t="s">
        <v>27</v>
      </c>
      <c r="F5874" t="s">
        <v>258</v>
      </c>
      <c r="G5874" s="30">
        <v>11</v>
      </c>
      <c r="H5874" t="s">
        <v>309</v>
      </c>
      <c r="J5874" t="s">
        <v>15</v>
      </c>
      <c r="K5874" t="s">
        <v>307</v>
      </c>
      <c r="L5874" s="26">
        <v>440226</v>
      </c>
      <c r="M5874">
        <v>21</v>
      </c>
    </row>
    <row r="5875" spans="1:13" x14ac:dyDescent="0.25">
      <c r="A5875" t="s">
        <v>209</v>
      </c>
      <c r="B5875" s="25">
        <v>45572</v>
      </c>
      <c r="C5875" t="s">
        <v>257</v>
      </c>
      <c r="D5875" t="s">
        <v>32</v>
      </c>
      <c r="E5875" t="s">
        <v>27</v>
      </c>
      <c r="F5875" t="s">
        <v>258</v>
      </c>
      <c r="G5875" s="30">
        <v>11</v>
      </c>
      <c r="H5875" t="s">
        <v>309</v>
      </c>
      <c r="J5875" t="s">
        <v>15</v>
      </c>
      <c r="K5875" t="s">
        <v>307</v>
      </c>
      <c r="L5875" s="26">
        <v>701000</v>
      </c>
      <c r="M5875">
        <v>2</v>
      </c>
    </row>
    <row r="5876" spans="1:13" x14ac:dyDescent="0.25">
      <c r="A5876" t="s">
        <v>83</v>
      </c>
      <c r="B5876" s="25">
        <v>45252</v>
      </c>
      <c r="C5876" t="s">
        <v>257</v>
      </c>
      <c r="D5876" t="s">
        <v>32</v>
      </c>
      <c r="E5876" t="s">
        <v>27</v>
      </c>
      <c r="F5876" t="s">
        <v>258</v>
      </c>
      <c r="G5876" s="30">
        <v>11</v>
      </c>
      <c r="H5876" t="s">
        <v>309</v>
      </c>
      <c r="J5876" t="s">
        <v>15</v>
      </c>
      <c r="K5876" t="s">
        <v>307</v>
      </c>
      <c r="L5876" s="26">
        <v>10046300</v>
      </c>
      <c r="M5876">
        <v>24</v>
      </c>
    </row>
    <row r="5877" spans="1:13" x14ac:dyDescent="0.25">
      <c r="A5877" t="s">
        <v>54</v>
      </c>
      <c r="B5877" s="25">
        <v>45401</v>
      </c>
      <c r="C5877" t="s">
        <v>257</v>
      </c>
      <c r="D5877" t="s">
        <v>32</v>
      </c>
      <c r="E5877" t="s">
        <v>27</v>
      </c>
      <c r="G5877" s="30">
        <v>11</v>
      </c>
      <c r="H5877" t="s">
        <v>309</v>
      </c>
      <c r="J5877" t="s">
        <v>15</v>
      </c>
      <c r="K5877" t="s">
        <v>307</v>
      </c>
      <c r="L5877" s="26">
        <v>23865</v>
      </c>
      <c r="M5877">
        <v>8</v>
      </c>
    </row>
    <row r="5878" spans="1:13" x14ac:dyDescent="0.25">
      <c r="A5878" t="s">
        <v>50</v>
      </c>
      <c r="B5878" s="25">
        <v>45408</v>
      </c>
      <c r="C5878" t="s">
        <v>257</v>
      </c>
      <c r="D5878" t="s">
        <v>32</v>
      </c>
      <c r="E5878" t="s">
        <v>27</v>
      </c>
      <c r="F5878" t="s">
        <v>258</v>
      </c>
      <c r="G5878" s="30">
        <v>11</v>
      </c>
      <c r="H5878" t="s">
        <v>309</v>
      </c>
      <c r="J5878" t="s">
        <v>15</v>
      </c>
      <c r="K5878" t="s">
        <v>307</v>
      </c>
      <c r="L5878" s="26">
        <v>5495000</v>
      </c>
      <c r="M5878">
        <v>29</v>
      </c>
    </row>
    <row r="5879" spans="1:13" x14ac:dyDescent="0.25">
      <c r="A5879" t="s">
        <v>63</v>
      </c>
      <c r="B5879" s="25">
        <v>45344</v>
      </c>
      <c r="C5879" t="s">
        <v>257</v>
      </c>
      <c r="D5879" t="s">
        <v>32</v>
      </c>
      <c r="E5879" t="s">
        <v>27</v>
      </c>
      <c r="F5879" t="s">
        <v>258</v>
      </c>
      <c r="G5879" s="30">
        <v>11</v>
      </c>
      <c r="H5879" t="s">
        <v>309</v>
      </c>
      <c r="J5879" t="s">
        <v>15</v>
      </c>
      <c r="K5879" t="s">
        <v>307</v>
      </c>
      <c r="L5879" s="26">
        <v>266000</v>
      </c>
      <c r="M5879">
        <v>4</v>
      </c>
    </row>
    <row r="5880" spans="1:13" x14ac:dyDescent="0.25">
      <c r="A5880" t="s">
        <v>211</v>
      </c>
      <c r="B5880" s="25">
        <v>45582</v>
      </c>
      <c r="C5880" t="s">
        <v>257</v>
      </c>
      <c r="D5880" t="s">
        <v>32</v>
      </c>
      <c r="E5880" t="s">
        <v>27</v>
      </c>
      <c r="G5880" s="30">
        <v>11</v>
      </c>
      <c r="H5880" t="s">
        <v>309</v>
      </c>
      <c r="J5880" t="s">
        <v>15</v>
      </c>
      <c r="K5880" t="s">
        <v>307</v>
      </c>
      <c r="L5880" s="26">
        <v>36400</v>
      </c>
      <c r="M5880">
        <v>6</v>
      </c>
    </row>
    <row r="5881" spans="1:13" x14ac:dyDescent="0.25">
      <c r="A5881" t="s">
        <v>69</v>
      </c>
      <c r="B5881" s="25">
        <v>45328</v>
      </c>
      <c r="C5881" t="s">
        <v>257</v>
      </c>
      <c r="D5881" t="s">
        <v>32</v>
      </c>
      <c r="E5881" t="s">
        <v>27</v>
      </c>
      <c r="G5881" s="30">
        <v>11</v>
      </c>
      <c r="H5881" t="s">
        <v>309</v>
      </c>
      <c r="J5881" t="s">
        <v>15</v>
      </c>
      <c r="K5881" t="s">
        <v>307</v>
      </c>
      <c r="L5881" s="26">
        <v>88775</v>
      </c>
      <c r="M5881">
        <v>11</v>
      </c>
    </row>
    <row r="5882" spans="1:13" x14ac:dyDescent="0.25">
      <c r="A5882" t="s">
        <v>86</v>
      </c>
      <c r="B5882" s="25">
        <v>45251</v>
      </c>
      <c r="C5882" t="s">
        <v>257</v>
      </c>
      <c r="D5882" t="s">
        <v>32</v>
      </c>
      <c r="E5882" t="s">
        <v>27</v>
      </c>
      <c r="G5882" s="30">
        <v>11</v>
      </c>
      <c r="H5882" t="s">
        <v>309</v>
      </c>
      <c r="J5882" t="s">
        <v>15</v>
      </c>
      <c r="K5882" t="s">
        <v>307</v>
      </c>
      <c r="L5882" s="26">
        <v>122000</v>
      </c>
      <c r="M5882">
        <v>6</v>
      </c>
    </row>
    <row r="5883" spans="1:13" x14ac:dyDescent="0.25">
      <c r="A5883" t="s">
        <v>172</v>
      </c>
      <c r="B5883" s="25">
        <v>45485</v>
      </c>
      <c r="C5883" t="s">
        <v>257</v>
      </c>
      <c r="D5883" t="s">
        <v>32</v>
      </c>
      <c r="E5883" t="s">
        <v>27</v>
      </c>
      <c r="G5883" s="30">
        <v>11</v>
      </c>
      <c r="H5883" t="s">
        <v>309</v>
      </c>
      <c r="J5883" t="s">
        <v>15</v>
      </c>
      <c r="K5883" t="s">
        <v>307</v>
      </c>
      <c r="L5883" s="26">
        <v>3200</v>
      </c>
      <c r="M5883">
        <v>1</v>
      </c>
    </row>
    <row r="5884" spans="1:13" x14ac:dyDescent="0.25">
      <c r="A5884" t="s">
        <v>77</v>
      </c>
      <c r="B5884" s="25">
        <v>45267</v>
      </c>
      <c r="C5884" t="s">
        <v>257</v>
      </c>
      <c r="D5884" t="s">
        <v>32</v>
      </c>
      <c r="E5884" t="s">
        <v>27</v>
      </c>
      <c r="G5884" s="30">
        <v>11</v>
      </c>
      <c r="H5884" t="s">
        <v>309</v>
      </c>
      <c r="J5884" t="s">
        <v>15</v>
      </c>
      <c r="K5884" t="s">
        <v>307</v>
      </c>
      <c r="L5884" s="26">
        <v>121800</v>
      </c>
      <c r="M5884">
        <v>4</v>
      </c>
    </row>
    <row r="5885" spans="1:13" x14ac:dyDescent="0.25">
      <c r="A5885" t="s">
        <v>83</v>
      </c>
      <c r="B5885" s="25">
        <v>45468</v>
      </c>
      <c r="C5885" t="s">
        <v>257</v>
      </c>
      <c r="D5885" t="s">
        <v>32</v>
      </c>
      <c r="E5885" t="s">
        <v>27</v>
      </c>
      <c r="F5885" t="s">
        <v>258</v>
      </c>
      <c r="G5885" s="30">
        <v>11</v>
      </c>
      <c r="H5885" t="s">
        <v>309</v>
      </c>
      <c r="J5885" t="s">
        <v>15</v>
      </c>
      <c r="K5885" t="s">
        <v>307</v>
      </c>
      <c r="L5885" s="26">
        <v>212220</v>
      </c>
      <c r="M5885">
        <v>6</v>
      </c>
    </row>
    <row r="5886" spans="1:13" x14ac:dyDescent="0.25">
      <c r="A5886" t="s">
        <v>205</v>
      </c>
      <c r="B5886" s="25">
        <v>45566</v>
      </c>
      <c r="C5886" t="s">
        <v>257</v>
      </c>
      <c r="D5886" t="s">
        <v>32</v>
      </c>
      <c r="E5886" t="s">
        <v>27</v>
      </c>
      <c r="F5886" t="s">
        <v>258</v>
      </c>
      <c r="G5886" s="30">
        <v>11</v>
      </c>
      <c r="H5886" t="s">
        <v>309</v>
      </c>
      <c r="J5886" t="s">
        <v>15</v>
      </c>
      <c r="K5886" t="s">
        <v>307</v>
      </c>
      <c r="L5886" s="26">
        <v>48545</v>
      </c>
      <c r="M5886">
        <v>8</v>
      </c>
    </row>
    <row r="5887" spans="1:13" x14ac:dyDescent="0.25">
      <c r="A5887" t="s">
        <v>164</v>
      </c>
      <c r="B5887" s="25">
        <v>45478</v>
      </c>
      <c r="C5887" t="s">
        <v>257</v>
      </c>
      <c r="D5887" t="s">
        <v>32</v>
      </c>
      <c r="E5887" t="s">
        <v>27</v>
      </c>
      <c r="G5887" s="30">
        <v>11</v>
      </c>
      <c r="H5887" t="s">
        <v>309</v>
      </c>
      <c r="J5887" t="s">
        <v>15</v>
      </c>
      <c r="K5887" t="s">
        <v>307</v>
      </c>
      <c r="L5887" s="26">
        <v>9200</v>
      </c>
      <c r="M5887">
        <v>5</v>
      </c>
    </row>
    <row r="5888" spans="1:13" x14ac:dyDescent="0.25">
      <c r="A5888" t="s">
        <v>77</v>
      </c>
      <c r="B5888" s="25">
        <v>45267</v>
      </c>
      <c r="C5888" t="s">
        <v>257</v>
      </c>
      <c r="D5888" t="s">
        <v>32</v>
      </c>
      <c r="E5888" t="s">
        <v>27</v>
      </c>
      <c r="F5888" t="s">
        <v>258</v>
      </c>
      <c r="G5888" s="30">
        <v>11</v>
      </c>
      <c r="H5888" t="s">
        <v>309</v>
      </c>
      <c r="J5888" t="s">
        <v>15</v>
      </c>
      <c r="K5888" t="s">
        <v>307</v>
      </c>
      <c r="L5888" s="26">
        <v>44800</v>
      </c>
      <c r="M5888">
        <v>2</v>
      </c>
    </row>
    <row r="5889" spans="1:13" x14ac:dyDescent="0.25">
      <c r="A5889" t="s">
        <v>92</v>
      </c>
      <c r="B5889" s="25">
        <v>45198</v>
      </c>
      <c r="C5889" t="s">
        <v>257</v>
      </c>
      <c r="D5889" t="s">
        <v>32</v>
      </c>
      <c r="E5889" t="s">
        <v>27</v>
      </c>
      <c r="F5889" t="s">
        <v>258</v>
      </c>
      <c r="G5889" s="30">
        <v>11</v>
      </c>
      <c r="H5889" t="s">
        <v>309</v>
      </c>
      <c r="J5889" t="s">
        <v>15</v>
      </c>
      <c r="K5889" t="s">
        <v>307</v>
      </c>
      <c r="L5889" s="26">
        <v>15504976.800000001</v>
      </c>
      <c r="M5889">
        <v>7</v>
      </c>
    </row>
    <row r="5890" spans="1:13" x14ac:dyDescent="0.25">
      <c r="A5890" t="s">
        <v>101</v>
      </c>
      <c r="B5890" s="25">
        <v>45079</v>
      </c>
      <c r="C5890" t="s">
        <v>257</v>
      </c>
      <c r="D5890" t="s">
        <v>32</v>
      </c>
      <c r="E5890" t="s">
        <v>27</v>
      </c>
      <c r="F5890" t="s">
        <v>258</v>
      </c>
      <c r="G5890" s="30">
        <v>11</v>
      </c>
      <c r="H5890" t="s">
        <v>309</v>
      </c>
      <c r="J5890" t="s">
        <v>15</v>
      </c>
      <c r="K5890" t="s">
        <v>307</v>
      </c>
      <c r="L5890" s="26">
        <v>4920.75</v>
      </c>
      <c r="M5890">
        <v>1</v>
      </c>
    </row>
    <row r="5891" spans="1:13" x14ac:dyDescent="0.25">
      <c r="A5891" t="s">
        <v>74</v>
      </c>
      <c r="B5891" s="25">
        <v>45275</v>
      </c>
      <c r="C5891" t="s">
        <v>257</v>
      </c>
      <c r="D5891" t="s">
        <v>32</v>
      </c>
      <c r="E5891" t="s">
        <v>27</v>
      </c>
      <c r="F5891" t="s">
        <v>258</v>
      </c>
      <c r="G5891" s="30">
        <v>11</v>
      </c>
      <c r="H5891" t="s">
        <v>309</v>
      </c>
      <c r="J5891" t="s">
        <v>15</v>
      </c>
      <c r="K5891" t="s">
        <v>307</v>
      </c>
      <c r="L5891" s="26">
        <v>21070300</v>
      </c>
      <c r="M5891">
        <v>17</v>
      </c>
    </row>
    <row r="5892" spans="1:13" x14ac:dyDescent="0.25">
      <c r="A5892" t="s">
        <v>54</v>
      </c>
      <c r="B5892" s="25">
        <v>45212</v>
      </c>
      <c r="C5892" t="s">
        <v>257</v>
      </c>
      <c r="D5892" t="s">
        <v>32</v>
      </c>
      <c r="E5892" t="s">
        <v>27</v>
      </c>
      <c r="G5892" s="30">
        <v>11</v>
      </c>
      <c r="H5892" t="s">
        <v>309</v>
      </c>
      <c r="J5892" t="s">
        <v>15</v>
      </c>
      <c r="K5892" t="s">
        <v>307</v>
      </c>
      <c r="L5892" s="26">
        <v>89910</v>
      </c>
      <c r="M5892">
        <v>22</v>
      </c>
    </row>
    <row r="5893" spans="1:13" x14ac:dyDescent="0.25">
      <c r="A5893" t="s">
        <v>86</v>
      </c>
      <c r="B5893" s="25">
        <v>45251</v>
      </c>
      <c r="C5893" t="s">
        <v>257</v>
      </c>
      <c r="D5893" t="s">
        <v>32</v>
      </c>
      <c r="E5893" t="s">
        <v>27</v>
      </c>
      <c r="F5893" t="s">
        <v>258</v>
      </c>
      <c r="G5893" s="30">
        <v>11</v>
      </c>
      <c r="H5893" t="s">
        <v>309</v>
      </c>
      <c r="J5893" t="s">
        <v>15</v>
      </c>
      <c r="K5893" t="s">
        <v>307</v>
      </c>
      <c r="L5893" s="26">
        <v>357750</v>
      </c>
      <c r="M5893">
        <v>5</v>
      </c>
    </row>
    <row r="5894" spans="1:13" x14ac:dyDescent="0.25">
      <c r="A5894" t="s">
        <v>66</v>
      </c>
      <c r="B5894" s="25">
        <v>45335</v>
      </c>
      <c r="C5894" t="s">
        <v>257</v>
      </c>
      <c r="D5894" t="s">
        <v>32</v>
      </c>
      <c r="E5894" t="s">
        <v>27</v>
      </c>
      <c r="F5894" t="s">
        <v>258</v>
      </c>
      <c r="G5894" s="30">
        <v>11</v>
      </c>
      <c r="H5894" t="s">
        <v>309</v>
      </c>
      <c r="J5894" t="s">
        <v>15</v>
      </c>
      <c r="K5894" t="s">
        <v>307</v>
      </c>
      <c r="L5894" s="26">
        <v>1269000</v>
      </c>
      <c r="M5894">
        <v>32</v>
      </c>
    </row>
    <row r="5895" spans="1:13" x14ac:dyDescent="0.25">
      <c r="A5895" t="s">
        <v>63</v>
      </c>
      <c r="B5895" s="25">
        <v>45344</v>
      </c>
      <c r="C5895" t="s">
        <v>257</v>
      </c>
      <c r="D5895" t="s">
        <v>32</v>
      </c>
      <c r="E5895" t="s">
        <v>27</v>
      </c>
      <c r="G5895" s="30">
        <v>11</v>
      </c>
      <c r="H5895" t="s">
        <v>309</v>
      </c>
      <c r="J5895" t="s">
        <v>15</v>
      </c>
      <c r="K5895" t="s">
        <v>307</v>
      </c>
      <c r="L5895" s="26">
        <v>26600</v>
      </c>
      <c r="M5895">
        <v>2</v>
      </c>
    </row>
    <row r="5896" spans="1:13" x14ac:dyDescent="0.25">
      <c r="A5896" t="s">
        <v>72</v>
      </c>
      <c r="B5896" s="25">
        <v>45288</v>
      </c>
      <c r="C5896" t="s">
        <v>257</v>
      </c>
      <c r="D5896" t="s">
        <v>32</v>
      </c>
      <c r="E5896" t="s">
        <v>27</v>
      </c>
      <c r="G5896" s="30">
        <v>11</v>
      </c>
      <c r="H5896" t="s">
        <v>309</v>
      </c>
      <c r="J5896" t="s">
        <v>15</v>
      </c>
      <c r="K5896" t="s">
        <v>307</v>
      </c>
      <c r="L5896" s="26">
        <v>19750</v>
      </c>
      <c r="M5896">
        <v>1</v>
      </c>
    </row>
    <row r="5897" spans="1:13" x14ac:dyDescent="0.25">
      <c r="A5897" t="s">
        <v>205</v>
      </c>
      <c r="B5897" s="25">
        <v>45566</v>
      </c>
      <c r="C5897" t="s">
        <v>257</v>
      </c>
      <c r="D5897" t="s">
        <v>32</v>
      </c>
      <c r="E5897" t="s">
        <v>27</v>
      </c>
      <c r="G5897" s="30">
        <v>11</v>
      </c>
      <c r="H5897" t="s">
        <v>309</v>
      </c>
      <c r="J5897" t="s">
        <v>15</v>
      </c>
      <c r="K5897" t="s">
        <v>307</v>
      </c>
      <c r="L5897" s="26">
        <v>3705</v>
      </c>
      <c r="M5897">
        <v>5</v>
      </c>
    </row>
    <row r="5898" spans="1:13" x14ac:dyDescent="0.25">
      <c r="A5898" t="s">
        <v>89</v>
      </c>
      <c r="B5898" s="25">
        <v>45232</v>
      </c>
      <c r="C5898" t="s">
        <v>257</v>
      </c>
      <c r="D5898" t="s">
        <v>32</v>
      </c>
      <c r="E5898" t="s">
        <v>27</v>
      </c>
      <c r="G5898" s="30">
        <v>11</v>
      </c>
      <c r="H5898" t="s">
        <v>309</v>
      </c>
      <c r="J5898" t="s">
        <v>15</v>
      </c>
      <c r="K5898" t="s">
        <v>307</v>
      </c>
      <c r="L5898" s="26">
        <v>48600</v>
      </c>
      <c r="M5898">
        <v>7</v>
      </c>
    </row>
    <row r="5899" spans="1:13" x14ac:dyDescent="0.25">
      <c r="A5899" t="s">
        <v>50</v>
      </c>
      <c r="B5899" s="25">
        <v>45408</v>
      </c>
      <c r="C5899" t="s">
        <v>257</v>
      </c>
      <c r="D5899" t="s">
        <v>32</v>
      </c>
      <c r="E5899" t="s">
        <v>27</v>
      </c>
      <c r="G5899" s="30">
        <v>11</v>
      </c>
      <c r="H5899" t="s">
        <v>309</v>
      </c>
      <c r="J5899" t="s">
        <v>15</v>
      </c>
      <c r="K5899" t="s">
        <v>307</v>
      </c>
      <c r="L5899" s="26">
        <v>115000</v>
      </c>
      <c r="M5899">
        <v>22</v>
      </c>
    </row>
    <row r="5900" spans="1:13" x14ac:dyDescent="0.25">
      <c r="A5900" t="s">
        <v>104</v>
      </c>
      <c r="B5900" s="25">
        <v>45041</v>
      </c>
      <c r="C5900" t="s">
        <v>257</v>
      </c>
      <c r="D5900" t="s">
        <v>32</v>
      </c>
      <c r="E5900" t="s">
        <v>27</v>
      </c>
      <c r="F5900" t="s">
        <v>258</v>
      </c>
      <c r="G5900" s="30">
        <v>11</v>
      </c>
      <c r="H5900" t="s">
        <v>309</v>
      </c>
      <c r="J5900" t="s">
        <v>15</v>
      </c>
      <c r="K5900" t="s">
        <v>307</v>
      </c>
      <c r="L5900" s="26">
        <v>10728</v>
      </c>
      <c r="M5900">
        <v>1</v>
      </c>
    </row>
    <row r="5901" spans="1:13" x14ac:dyDescent="0.25">
      <c r="A5901" t="s">
        <v>80</v>
      </c>
      <c r="B5901" s="25">
        <v>45260</v>
      </c>
      <c r="C5901" t="s">
        <v>257</v>
      </c>
      <c r="D5901" t="s">
        <v>32</v>
      </c>
      <c r="E5901" t="s">
        <v>27</v>
      </c>
      <c r="F5901" t="s">
        <v>258</v>
      </c>
      <c r="G5901" s="30">
        <v>11</v>
      </c>
      <c r="H5901" t="s">
        <v>309</v>
      </c>
      <c r="J5901" t="s">
        <v>15</v>
      </c>
      <c r="K5901" t="s">
        <v>307</v>
      </c>
      <c r="L5901" s="26">
        <v>923400</v>
      </c>
      <c r="M5901">
        <v>8</v>
      </c>
    </row>
    <row r="5902" spans="1:13" x14ac:dyDescent="0.25">
      <c r="A5902" t="s">
        <v>30</v>
      </c>
      <c r="B5902" s="25">
        <v>45447</v>
      </c>
      <c r="C5902" t="s">
        <v>257</v>
      </c>
      <c r="D5902" t="s">
        <v>32</v>
      </c>
      <c r="E5902" t="s">
        <v>27</v>
      </c>
      <c r="F5902" t="s">
        <v>258</v>
      </c>
      <c r="G5902" s="30">
        <v>11</v>
      </c>
      <c r="H5902" t="s">
        <v>309</v>
      </c>
      <c r="J5902" t="s">
        <v>15</v>
      </c>
      <c r="K5902" t="s">
        <v>307</v>
      </c>
      <c r="L5902" s="26">
        <v>5994900</v>
      </c>
      <c r="M5902">
        <v>12</v>
      </c>
    </row>
    <row r="5903" spans="1:13" x14ac:dyDescent="0.25">
      <c r="A5903" t="s">
        <v>74</v>
      </c>
      <c r="B5903" s="25">
        <v>45275</v>
      </c>
      <c r="C5903" t="s">
        <v>257</v>
      </c>
      <c r="D5903" t="s">
        <v>32</v>
      </c>
      <c r="E5903" t="s">
        <v>27</v>
      </c>
      <c r="G5903" s="30">
        <v>11</v>
      </c>
      <c r="H5903" t="s">
        <v>309</v>
      </c>
      <c r="J5903" t="s">
        <v>15</v>
      </c>
      <c r="K5903" t="s">
        <v>307</v>
      </c>
      <c r="L5903" s="26">
        <v>402500</v>
      </c>
      <c r="M5903">
        <v>19</v>
      </c>
    </row>
    <row r="5904" spans="1:13" x14ac:dyDescent="0.25">
      <c r="A5904" t="s">
        <v>80</v>
      </c>
      <c r="B5904" s="25">
        <v>45260</v>
      </c>
      <c r="C5904" t="s">
        <v>257</v>
      </c>
      <c r="D5904" t="s">
        <v>32</v>
      </c>
      <c r="E5904" t="s">
        <v>27</v>
      </c>
      <c r="G5904" s="30">
        <v>11</v>
      </c>
      <c r="H5904" t="s">
        <v>309</v>
      </c>
      <c r="J5904" t="s">
        <v>15</v>
      </c>
      <c r="K5904" t="s">
        <v>307</v>
      </c>
      <c r="L5904" s="26">
        <v>77400</v>
      </c>
      <c r="M5904">
        <v>4</v>
      </c>
    </row>
    <row r="5905" spans="1:13" x14ac:dyDescent="0.25">
      <c r="A5905" t="s">
        <v>30</v>
      </c>
      <c r="B5905" s="25">
        <v>45447</v>
      </c>
      <c r="C5905" t="s">
        <v>257</v>
      </c>
      <c r="D5905" t="s">
        <v>32</v>
      </c>
      <c r="E5905" t="s">
        <v>27</v>
      </c>
      <c r="G5905" s="30">
        <v>11</v>
      </c>
      <c r="H5905" t="s">
        <v>309</v>
      </c>
      <c r="J5905" t="s">
        <v>15</v>
      </c>
      <c r="K5905" t="s">
        <v>307</v>
      </c>
      <c r="L5905" s="26">
        <v>25500</v>
      </c>
      <c r="M5905">
        <v>4</v>
      </c>
    </row>
    <row r="5906" spans="1:13" x14ac:dyDescent="0.25">
      <c r="A5906" t="s">
        <v>57</v>
      </c>
      <c r="B5906" s="25">
        <v>45394</v>
      </c>
      <c r="C5906" t="s">
        <v>257</v>
      </c>
      <c r="D5906" t="s">
        <v>32</v>
      </c>
      <c r="E5906" t="s">
        <v>27</v>
      </c>
      <c r="G5906" s="30">
        <v>11</v>
      </c>
      <c r="H5906" t="s">
        <v>309</v>
      </c>
      <c r="J5906" t="s">
        <v>15</v>
      </c>
      <c r="K5906" t="s">
        <v>307</v>
      </c>
      <c r="L5906" s="26">
        <v>39950</v>
      </c>
      <c r="M5906">
        <v>7</v>
      </c>
    </row>
    <row r="5907" spans="1:13" x14ac:dyDescent="0.25">
      <c r="A5907" t="s">
        <v>83</v>
      </c>
      <c r="B5907" s="25">
        <v>45468</v>
      </c>
      <c r="C5907" t="s">
        <v>257</v>
      </c>
      <c r="D5907" t="s">
        <v>32</v>
      </c>
      <c r="E5907" t="s">
        <v>27</v>
      </c>
      <c r="G5907" s="30">
        <v>11</v>
      </c>
      <c r="H5907" t="s">
        <v>309</v>
      </c>
      <c r="J5907" t="s">
        <v>15</v>
      </c>
      <c r="K5907" t="s">
        <v>307</v>
      </c>
      <c r="L5907" s="26">
        <v>81000</v>
      </c>
      <c r="M5907">
        <v>2</v>
      </c>
    </row>
    <row r="5908" spans="1:13" x14ac:dyDescent="0.25">
      <c r="A5908" t="s">
        <v>92</v>
      </c>
      <c r="B5908" s="25">
        <v>45198</v>
      </c>
      <c r="C5908" t="s">
        <v>257</v>
      </c>
      <c r="D5908" t="s">
        <v>32</v>
      </c>
      <c r="E5908" t="s">
        <v>27</v>
      </c>
      <c r="G5908" s="30">
        <v>11</v>
      </c>
      <c r="H5908" t="s">
        <v>309</v>
      </c>
      <c r="J5908" t="s">
        <v>15</v>
      </c>
      <c r="K5908" t="s">
        <v>307</v>
      </c>
      <c r="L5908" s="26">
        <v>88272</v>
      </c>
      <c r="M5908">
        <v>8</v>
      </c>
    </row>
    <row r="5909" spans="1:13" x14ac:dyDescent="0.25">
      <c r="A5909" t="s">
        <v>164</v>
      </c>
      <c r="B5909" s="25">
        <v>45478</v>
      </c>
      <c r="C5909" t="s">
        <v>257</v>
      </c>
      <c r="D5909" t="s">
        <v>32</v>
      </c>
      <c r="E5909" t="s">
        <v>27</v>
      </c>
      <c r="F5909" t="s">
        <v>258</v>
      </c>
      <c r="G5909" s="30">
        <v>11.1</v>
      </c>
      <c r="H5909" t="s">
        <v>309</v>
      </c>
      <c r="I5909">
        <v>11.1</v>
      </c>
      <c r="J5909" t="s">
        <v>228</v>
      </c>
      <c r="K5909" t="s">
        <v>314</v>
      </c>
      <c r="L5909" s="26">
        <v>1475400</v>
      </c>
      <c r="M5909">
        <v>1</v>
      </c>
    </row>
    <row r="5910" spans="1:13" x14ac:dyDescent="0.25">
      <c r="A5910" t="s">
        <v>169</v>
      </c>
      <c r="B5910" s="25">
        <v>45490</v>
      </c>
      <c r="C5910" t="s">
        <v>257</v>
      </c>
      <c r="D5910" t="s">
        <v>32</v>
      </c>
      <c r="E5910" t="s">
        <v>27</v>
      </c>
      <c r="F5910" t="s">
        <v>258</v>
      </c>
      <c r="G5910" s="30">
        <v>11.1</v>
      </c>
      <c r="H5910" t="s">
        <v>309</v>
      </c>
      <c r="J5910" t="s">
        <v>15</v>
      </c>
      <c r="K5910" t="s">
        <v>307</v>
      </c>
      <c r="L5910" s="26">
        <v>19998000</v>
      </c>
      <c r="M5910">
        <v>1</v>
      </c>
    </row>
    <row r="5911" spans="1:13" x14ac:dyDescent="0.25">
      <c r="A5911" t="s">
        <v>54</v>
      </c>
      <c r="B5911" s="25">
        <v>45212</v>
      </c>
      <c r="C5911" t="s">
        <v>257</v>
      </c>
      <c r="D5911" t="s">
        <v>32</v>
      </c>
      <c r="E5911" t="s">
        <v>27</v>
      </c>
      <c r="F5911" t="s">
        <v>258</v>
      </c>
      <c r="G5911" s="30">
        <v>11.1</v>
      </c>
      <c r="H5911" t="s">
        <v>309</v>
      </c>
      <c r="J5911" t="s">
        <v>15</v>
      </c>
      <c r="K5911" t="s">
        <v>307</v>
      </c>
      <c r="L5911" s="26">
        <v>1395936</v>
      </c>
      <c r="M5911">
        <v>22</v>
      </c>
    </row>
    <row r="5912" spans="1:13" x14ac:dyDescent="0.25">
      <c r="A5912" t="s">
        <v>54</v>
      </c>
      <c r="B5912" s="25">
        <v>45401</v>
      </c>
      <c r="C5912" t="s">
        <v>257</v>
      </c>
      <c r="D5912" t="s">
        <v>32</v>
      </c>
      <c r="E5912" t="s">
        <v>27</v>
      </c>
      <c r="F5912" t="s">
        <v>258</v>
      </c>
      <c r="G5912" s="30">
        <v>11.1</v>
      </c>
      <c r="H5912" t="s">
        <v>309</v>
      </c>
      <c r="J5912" t="s">
        <v>15</v>
      </c>
      <c r="K5912" t="s">
        <v>307</v>
      </c>
      <c r="L5912" s="26">
        <v>1710510</v>
      </c>
      <c r="M5912">
        <v>10</v>
      </c>
    </row>
    <row r="5913" spans="1:13" x14ac:dyDescent="0.25">
      <c r="A5913" t="s">
        <v>104</v>
      </c>
      <c r="B5913" s="25">
        <v>45041</v>
      </c>
      <c r="C5913" t="s">
        <v>257</v>
      </c>
      <c r="D5913" t="s">
        <v>32</v>
      </c>
      <c r="E5913" t="s">
        <v>27</v>
      </c>
      <c r="F5913" t="s">
        <v>258</v>
      </c>
      <c r="G5913" s="30">
        <v>11.1</v>
      </c>
      <c r="H5913" t="s">
        <v>309</v>
      </c>
      <c r="J5913" t="s">
        <v>15</v>
      </c>
      <c r="K5913" t="s">
        <v>307</v>
      </c>
      <c r="L5913" s="26">
        <v>71520</v>
      </c>
      <c r="M5913">
        <v>2</v>
      </c>
    </row>
    <row r="5914" spans="1:13" x14ac:dyDescent="0.25">
      <c r="A5914" t="s">
        <v>77</v>
      </c>
      <c r="B5914" s="25">
        <v>45267</v>
      </c>
      <c r="C5914" t="s">
        <v>257</v>
      </c>
      <c r="D5914" t="s">
        <v>32</v>
      </c>
      <c r="E5914" t="s">
        <v>27</v>
      </c>
      <c r="F5914" t="s">
        <v>258</v>
      </c>
      <c r="G5914" s="30">
        <v>11.1</v>
      </c>
      <c r="H5914" t="s">
        <v>309</v>
      </c>
      <c r="J5914" t="s">
        <v>15</v>
      </c>
      <c r="K5914" t="s">
        <v>307</v>
      </c>
      <c r="L5914" s="26">
        <v>40600</v>
      </c>
      <c r="M5914">
        <v>1</v>
      </c>
    </row>
    <row r="5915" spans="1:13" x14ac:dyDescent="0.25">
      <c r="A5915" t="s">
        <v>66</v>
      </c>
      <c r="B5915" s="25">
        <v>45335</v>
      </c>
      <c r="C5915" t="s">
        <v>257</v>
      </c>
      <c r="D5915" t="s">
        <v>32</v>
      </c>
      <c r="E5915" t="s">
        <v>27</v>
      </c>
      <c r="G5915" s="30">
        <v>11.1</v>
      </c>
      <c r="H5915" t="s">
        <v>309</v>
      </c>
      <c r="J5915" t="s">
        <v>15</v>
      </c>
      <c r="K5915" t="s">
        <v>307</v>
      </c>
      <c r="L5915" s="26">
        <v>117000</v>
      </c>
      <c r="M5915">
        <v>11</v>
      </c>
    </row>
    <row r="5916" spans="1:13" x14ac:dyDescent="0.25">
      <c r="A5916" t="s">
        <v>205</v>
      </c>
      <c r="B5916" s="25">
        <v>45566</v>
      </c>
      <c r="C5916" t="s">
        <v>257</v>
      </c>
      <c r="D5916" t="s">
        <v>32</v>
      </c>
      <c r="E5916" t="s">
        <v>27</v>
      </c>
      <c r="F5916" t="s">
        <v>258</v>
      </c>
      <c r="G5916" s="30">
        <v>11.1</v>
      </c>
      <c r="H5916" t="s">
        <v>309</v>
      </c>
      <c r="J5916" t="s">
        <v>15</v>
      </c>
      <c r="K5916" t="s">
        <v>307</v>
      </c>
      <c r="L5916" s="26">
        <v>308275</v>
      </c>
      <c r="M5916">
        <v>11</v>
      </c>
    </row>
    <row r="5917" spans="1:13" x14ac:dyDescent="0.25">
      <c r="A5917" t="s">
        <v>63</v>
      </c>
      <c r="B5917" s="25">
        <v>45344</v>
      </c>
      <c r="C5917" t="s">
        <v>257</v>
      </c>
      <c r="D5917" t="s">
        <v>32</v>
      </c>
      <c r="E5917" t="s">
        <v>27</v>
      </c>
      <c r="G5917" s="30">
        <v>11.1</v>
      </c>
      <c r="H5917" t="s">
        <v>309</v>
      </c>
      <c r="J5917" t="s">
        <v>15</v>
      </c>
      <c r="K5917" t="s">
        <v>307</v>
      </c>
      <c r="L5917" s="26">
        <v>359100</v>
      </c>
      <c r="M5917">
        <v>3</v>
      </c>
    </row>
    <row r="5918" spans="1:13" x14ac:dyDescent="0.25">
      <c r="A5918" t="s">
        <v>83</v>
      </c>
      <c r="B5918" s="25">
        <v>45252</v>
      </c>
      <c r="C5918" t="s">
        <v>257</v>
      </c>
      <c r="D5918" t="s">
        <v>32</v>
      </c>
      <c r="E5918" t="s">
        <v>27</v>
      </c>
      <c r="G5918" s="30">
        <v>11.1</v>
      </c>
      <c r="H5918" t="s">
        <v>309</v>
      </c>
      <c r="J5918" t="s">
        <v>15</v>
      </c>
      <c r="K5918" t="s">
        <v>307</v>
      </c>
      <c r="L5918" s="26">
        <v>423500</v>
      </c>
      <c r="M5918">
        <v>12</v>
      </c>
    </row>
    <row r="5919" spans="1:13" x14ac:dyDescent="0.25">
      <c r="A5919" t="s">
        <v>30</v>
      </c>
      <c r="B5919" s="25">
        <v>45447</v>
      </c>
      <c r="C5919" t="s">
        <v>257</v>
      </c>
      <c r="D5919" t="s">
        <v>32</v>
      </c>
      <c r="E5919" t="s">
        <v>27</v>
      </c>
      <c r="F5919" t="s">
        <v>258</v>
      </c>
      <c r="G5919" s="30">
        <v>11.1</v>
      </c>
      <c r="H5919" t="s">
        <v>309</v>
      </c>
      <c r="J5919" t="s">
        <v>15</v>
      </c>
      <c r="K5919" t="s">
        <v>307</v>
      </c>
      <c r="L5919" s="26">
        <v>6000</v>
      </c>
      <c r="M5919">
        <v>4</v>
      </c>
    </row>
    <row r="5920" spans="1:13" x14ac:dyDescent="0.25">
      <c r="A5920" t="s">
        <v>57</v>
      </c>
      <c r="B5920" s="25">
        <v>45394</v>
      </c>
      <c r="C5920" t="s">
        <v>257</v>
      </c>
      <c r="D5920" t="s">
        <v>32</v>
      </c>
      <c r="E5920" t="s">
        <v>27</v>
      </c>
      <c r="G5920" s="30">
        <v>11.1</v>
      </c>
      <c r="H5920" t="s">
        <v>309</v>
      </c>
      <c r="J5920" t="s">
        <v>15</v>
      </c>
      <c r="K5920" t="s">
        <v>307</v>
      </c>
      <c r="L5920" s="26">
        <v>105750</v>
      </c>
      <c r="M5920">
        <v>5</v>
      </c>
    </row>
    <row r="5921" spans="1:13" x14ac:dyDescent="0.25">
      <c r="A5921" t="s">
        <v>89</v>
      </c>
      <c r="B5921" s="25">
        <v>45232</v>
      </c>
      <c r="C5921" t="s">
        <v>257</v>
      </c>
      <c r="D5921" t="s">
        <v>32</v>
      </c>
      <c r="E5921" t="s">
        <v>27</v>
      </c>
      <c r="F5921" t="s">
        <v>258</v>
      </c>
      <c r="G5921" s="30">
        <v>11.1</v>
      </c>
      <c r="H5921" t="s">
        <v>309</v>
      </c>
      <c r="J5921" t="s">
        <v>15</v>
      </c>
      <c r="K5921" t="s">
        <v>307</v>
      </c>
      <c r="L5921" s="26">
        <v>1688850</v>
      </c>
      <c r="M5921">
        <v>12</v>
      </c>
    </row>
    <row r="5922" spans="1:13" x14ac:dyDescent="0.25">
      <c r="A5922" t="s">
        <v>80</v>
      </c>
      <c r="B5922" s="25">
        <v>45260</v>
      </c>
      <c r="C5922" t="s">
        <v>257</v>
      </c>
      <c r="D5922" t="s">
        <v>32</v>
      </c>
      <c r="E5922" t="s">
        <v>27</v>
      </c>
      <c r="G5922" s="30">
        <v>11.1</v>
      </c>
      <c r="H5922" t="s">
        <v>309</v>
      </c>
      <c r="J5922" t="s">
        <v>15</v>
      </c>
      <c r="K5922" t="s">
        <v>307</v>
      </c>
      <c r="L5922" s="26">
        <v>30600</v>
      </c>
      <c r="M5922">
        <v>2</v>
      </c>
    </row>
    <row r="5923" spans="1:13" x14ac:dyDescent="0.25">
      <c r="A5923" t="s">
        <v>217</v>
      </c>
      <c r="B5923" s="25">
        <v>45595</v>
      </c>
      <c r="C5923" t="s">
        <v>257</v>
      </c>
      <c r="D5923" t="s">
        <v>32</v>
      </c>
      <c r="E5923" t="s">
        <v>27</v>
      </c>
      <c r="F5923" t="s">
        <v>258</v>
      </c>
      <c r="G5923" s="30">
        <v>11.1</v>
      </c>
      <c r="H5923" t="s">
        <v>309</v>
      </c>
      <c r="J5923" t="s">
        <v>15</v>
      </c>
      <c r="K5923" t="s">
        <v>307</v>
      </c>
      <c r="L5923" s="26">
        <v>425</v>
      </c>
      <c r="M5923">
        <v>1</v>
      </c>
    </row>
    <row r="5924" spans="1:13" x14ac:dyDescent="0.25">
      <c r="A5924" t="s">
        <v>172</v>
      </c>
      <c r="B5924" s="25">
        <v>45485</v>
      </c>
      <c r="C5924" t="s">
        <v>257</v>
      </c>
      <c r="D5924" t="s">
        <v>32</v>
      </c>
      <c r="E5924" t="s">
        <v>27</v>
      </c>
      <c r="F5924" t="s">
        <v>258</v>
      </c>
      <c r="G5924" s="30">
        <v>11.1</v>
      </c>
      <c r="H5924" t="s">
        <v>309</v>
      </c>
      <c r="J5924" t="s">
        <v>15</v>
      </c>
      <c r="K5924" t="s">
        <v>307</v>
      </c>
      <c r="L5924" s="26">
        <v>1200</v>
      </c>
      <c r="M5924">
        <v>1</v>
      </c>
    </row>
    <row r="5925" spans="1:13" x14ac:dyDescent="0.25">
      <c r="A5925" t="s">
        <v>30</v>
      </c>
      <c r="B5925" s="25">
        <v>45447</v>
      </c>
      <c r="C5925" t="s">
        <v>257</v>
      </c>
      <c r="D5925" t="s">
        <v>32</v>
      </c>
      <c r="E5925" t="s">
        <v>27</v>
      </c>
      <c r="G5925" s="30">
        <v>11.1</v>
      </c>
      <c r="H5925" t="s">
        <v>309</v>
      </c>
      <c r="J5925" t="s">
        <v>15</v>
      </c>
      <c r="K5925" t="s">
        <v>307</v>
      </c>
      <c r="L5925" s="26">
        <v>3600</v>
      </c>
      <c r="M5925">
        <v>2</v>
      </c>
    </row>
    <row r="5926" spans="1:13" x14ac:dyDescent="0.25">
      <c r="A5926" t="s">
        <v>89</v>
      </c>
      <c r="B5926" s="25">
        <v>45232</v>
      </c>
      <c r="C5926" t="s">
        <v>257</v>
      </c>
      <c r="D5926" t="s">
        <v>32</v>
      </c>
      <c r="E5926" t="s">
        <v>27</v>
      </c>
      <c r="G5926" s="30">
        <v>11.1</v>
      </c>
      <c r="H5926" t="s">
        <v>309</v>
      </c>
      <c r="J5926" t="s">
        <v>15</v>
      </c>
      <c r="K5926" t="s">
        <v>307</v>
      </c>
      <c r="L5926" s="26">
        <v>234225</v>
      </c>
      <c r="M5926">
        <v>17</v>
      </c>
    </row>
    <row r="5927" spans="1:13" x14ac:dyDescent="0.25">
      <c r="A5927" t="s">
        <v>72</v>
      </c>
      <c r="B5927" s="25">
        <v>45288</v>
      </c>
      <c r="C5927" t="s">
        <v>257</v>
      </c>
      <c r="D5927" t="s">
        <v>32</v>
      </c>
      <c r="E5927" t="s">
        <v>27</v>
      </c>
      <c r="F5927" t="s">
        <v>258</v>
      </c>
      <c r="G5927" s="30">
        <v>11.1</v>
      </c>
      <c r="H5927" t="s">
        <v>309</v>
      </c>
      <c r="J5927" t="s">
        <v>15</v>
      </c>
      <c r="K5927" t="s">
        <v>307</v>
      </c>
      <c r="L5927" s="26">
        <v>649500</v>
      </c>
      <c r="M5927">
        <v>2</v>
      </c>
    </row>
    <row r="5928" spans="1:13" x14ac:dyDescent="0.25">
      <c r="A5928" t="s">
        <v>83</v>
      </c>
      <c r="B5928" s="25">
        <v>45468</v>
      </c>
      <c r="C5928" t="s">
        <v>257</v>
      </c>
      <c r="D5928" t="s">
        <v>32</v>
      </c>
      <c r="E5928" t="s">
        <v>27</v>
      </c>
      <c r="G5928" s="30">
        <v>11.1</v>
      </c>
      <c r="H5928" t="s">
        <v>309</v>
      </c>
      <c r="J5928" t="s">
        <v>15</v>
      </c>
      <c r="K5928" t="s">
        <v>307</v>
      </c>
      <c r="L5928" s="26">
        <v>5670</v>
      </c>
      <c r="M5928">
        <v>2</v>
      </c>
    </row>
    <row r="5929" spans="1:13" x14ac:dyDescent="0.25">
      <c r="A5929" t="s">
        <v>80</v>
      </c>
      <c r="B5929" s="25">
        <v>45260</v>
      </c>
      <c r="C5929" t="s">
        <v>257</v>
      </c>
      <c r="D5929" t="s">
        <v>32</v>
      </c>
      <c r="E5929" t="s">
        <v>27</v>
      </c>
      <c r="F5929" t="s">
        <v>258</v>
      </c>
      <c r="G5929" s="30">
        <v>11.1</v>
      </c>
      <c r="H5929" t="s">
        <v>309</v>
      </c>
      <c r="J5929" t="s">
        <v>15</v>
      </c>
      <c r="K5929" t="s">
        <v>307</v>
      </c>
      <c r="L5929" s="26">
        <v>441900</v>
      </c>
      <c r="M5929">
        <v>5</v>
      </c>
    </row>
    <row r="5930" spans="1:13" x14ac:dyDescent="0.25">
      <c r="A5930" t="s">
        <v>54</v>
      </c>
      <c r="B5930" s="25">
        <v>45212</v>
      </c>
      <c r="C5930" t="s">
        <v>257</v>
      </c>
      <c r="D5930" t="s">
        <v>32</v>
      </c>
      <c r="E5930" t="s">
        <v>27</v>
      </c>
      <c r="G5930" s="30">
        <v>11.1</v>
      </c>
      <c r="H5930" t="s">
        <v>309</v>
      </c>
      <c r="J5930" t="s">
        <v>15</v>
      </c>
      <c r="K5930" t="s">
        <v>307</v>
      </c>
      <c r="L5930" s="26">
        <v>100899</v>
      </c>
      <c r="M5930">
        <v>22</v>
      </c>
    </row>
    <row r="5931" spans="1:13" x14ac:dyDescent="0.25">
      <c r="A5931" t="s">
        <v>60</v>
      </c>
      <c r="B5931" s="25">
        <v>45380</v>
      </c>
      <c r="C5931" t="s">
        <v>257</v>
      </c>
      <c r="D5931" t="s">
        <v>32</v>
      </c>
      <c r="E5931" t="s">
        <v>27</v>
      </c>
      <c r="F5931" t="s">
        <v>258</v>
      </c>
      <c r="G5931" s="30">
        <v>11.1</v>
      </c>
      <c r="H5931" t="s">
        <v>309</v>
      </c>
      <c r="J5931" t="s">
        <v>15</v>
      </c>
      <c r="K5931" t="s">
        <v>307</v>
      </c>
      <c r="L5931" s="26">
        <v>3363500</v>
      </c>
      <c r="M5931">
        <v>25</v>
      </c>
    </row>
    <row r="5932" spans="1:13" x14ac:dyDescent="0.25">
      <c r="A5932" t="s">
        <v>83</v>
      </c>
      <c r="B5932" s="25">
        <v>45252</v>
      </c>
      <c r="C5932" t="s">
        <v>257</v>
      </c>
      <c r="D5932" t="s">
        <v>32</v>
      </c>
      <c r="E5932" t="s">
        <v>27</v>
      </c>
      <c r="F5932" t="s">
        <v>258</v>
      </c>
      <c r="G5932" s="30">
        <v>11.1</v>
      </c>
      <c r="H5932" t="s">
        <v>309</v>
      </c>
      <c r="J5932" t="s">
        <v>15</v>
      </c>
      <c r="K5932" t="s">
        <v>307</v>
      </c>
      <c r="L5932" s="26">
        <v>3242250</v>
      </c>
      <c r="M5932">
        <v>17</v>
      </c>
    </row>
    <row r="5933" spans="1:13" x14ac:dyDescent="0.25">
      <c r="A5933" t="s">
        <v>209</v>
      </c>
      <c r="B5933" s="25">
        <v>45572</v>
      </c>
      <c r="C5933" t="s">
        <v>257</v>
      </c>
      <c r="D5933" t="s">
        <v>32</v>
      </c>
      <c r="E5933" t="s">
        <v>27</v>
      </c>
      <c r="F5933" t="s">
        <v>258</v>
      </c>
      <c r="G5933" s="30">
        <v>11.1</v>
      </c>
      <c r="H5933" t="s">
        <v>309</v>
      </c>
      <c r="J5933" t="s">
        <v>15</v>
      </c>
      <c r="K5933" t="s">
        <v>307</v>
      </c>
      <c r="L5933" s="26">
        <v>100000</v>
      </c>
      <c r="M5933">
        <v>1</v>
      </c>
    </row>
    <row r="5934" spans="1:13" x14ac:dyDescent="0.25">
      <c r="A5934" t="s">
        <v>74</v>
      </c>
      <c r="B5934" s="25">
        <v>45275</v>
      </c>
      <c r="C5934" t="s">
        <v>257</v>
      </c>
      <c r="D5934" t="s">
        <v>32</v>
      </c>
      <c r="E5934" t="s">
        <v>27</v>
      </c>
      <c r="G5934" s="30">
        <v>11.1</v>
      </c>
      <c r="H5934" t="s">
        <v>309</v>
      </c>
      <c r="J5934" t="s">
        <v>15</v>
      </c>
      <c r="K5934" t="s">
        <v>307</v>
      </c>
      <c r="L5934" s="26">
        <v>530150</v>
      </c>
      <c r="M5934">
        <v>20</v>
      </c>
    </row>
    <row r="5935" spans="1:13" x14ac:dyDescent="0.25">
      <c r="A5935" t="s">
        <v>164</v>
      </c>
      <c r="B5935" s="25">
        <v>45478</v>
      </c>
      <c r="C5935" t="s">
        <v>257</v>
      </c>
      <c r="D5935" t="s">
        <v>32</v>
      </c>
      <c r="E5935" t="s">
        <v>27</v>
      </c>
      <c r="F5935" t="s">
        <v>258</v>
      </c>
      <c r="G5935" s="30">
        <v>11.1</v>
      </c>
      <c r="H5935" t="s">
        <v>309</v>
      </c>
      <c r="J5935" t="s">
        <v>15</v>
      </c>
      <c r="K5935" t="s">
        <v>307</v>
      </c>
      <c r="L5935" s="26">
        <v>79400</v>
      </c>
      <c r="M5935">
        <v>5</v>
      </c>
    </row>
    <row r="5936" spans="1:13" x14ac:dyDescent="0.25">
      <c r="A5936" t="s">
        <v>86</v>
      </c>
      <c r="B5936" s="25">
        <v>45251</v>
      </c>
      <c r="C5936" t="s">
        <v>257</v>
      </c>
      <c r="D5936" t="s">
        <v>32</v>
      </c>
      <c r="E5936" t="s">
        <v>27</v>
      </c>
      <c r="G5936" s="30">
        <v>11.1</v>
      </c>
      <c r="H5936" t="s">
        <v>309</v>
      </c>
      <c r="J5936" t="s">
        <v>15</v>
      </c>
      <c r="K5936" t="s">
        <v>307</v>
      </c>
      <c r="L5936" s="26">
        <v>270000</v>
      </c>
      <c r="M5936">
        <v>3</v>
      </c>
    </row>
    <row r="5937" spans="1:13" x14ac:dyDescent="0.25">
      <c r="A5937" t="s">
        <v>92</v>
      </c>
      <c r="B5937" s="25">
        <v>45198</v>
      </c>
      <c r="C5937" t="s">
        <v>257</v>
      </c>
      <c r="D5937" t="s">
        <v>32</v>
      </c>
      <c r="E5937" t="s">
        <v>27</v>
      </c>
      <c r="G5937" s="30">
        <v>11.1</v>
      </c>
      <c r="H5937" t="s">
        <v>309</v>
      </c>
      <c r="J5937" t="s">
        <v>15</v>
      </c>
      <c r="K5937" t="s">
        <v>307</v>
      </c>
      <c r="L5937" s="26">
        <v>183164.4</v>
      </c>
      <c r="M5937">
        <v>7</v>
      </c>
    </row>
    <row r="5938" spans="1:13" x14ac:dyDescent="0.25">
      <c r="A5938" t="s">
        <v>175</v>
      </c>
      <c r="B5938" s="25">
        <v>45503</v>
      </c>
      <c r="C5938" t="s">
        <v>257</v>
      </c>
      <c r="D5938" t="s">
        <v>32</v>
      </c>
      <c r="E5938" t="s">
        <v>27</v>
      </c>
      <c r="G5938" s="30">
        <v>11.1</v>
      </c>
      <c r="H5938" t="s">
        <v>309</v>
      </c>
      <c r="J5938" t="s">
        <v>15</v>
      </c>
      <c r="K5938" t="s">
        <v>307</v>
      </c>
      <c r="L5938" s="26">
        <v>291</v>
      </c>
      <c r="M5938">
        <v>1</v>
      </c>
    </row>
    <row r="5939" spans="1:13" x14ac:dyDescent="0.25">
      <c r="A5939" t="s">
        <v>57</v>
      </c>
      <c r="B5939" s="25">
        <v>45394</v>
      </c>
      <c r="C5939" t="s">
        <v>257</v>
      </c>
      <c r="D5939" t="s">
        <v>32</v>
      </c>
      <c r="E5939" t="s">
        <v>27</v>
      </c>
      <c r="F5939" t="s">
        <v>258</v>
      </c>
      <c r="G5939" s="30">
        <v>11.1</v>
      </c>
      <c r="H5939" t="s">
        <v>309</v>
      </c>
      <c r="J5939" t="s">
        <v>15</v>
      </c>
      <c r="K5939" t="s">
        <v>307</v>
      </c>
      <c r="L5939" s="26">
        <v>4112500</v>
      </c>
      <c r="M5939">
        <v>13</v>
      </c>
    </row>
    <row r="5940" spans="1:13" x14ac:dyDescent="0.25">
      <c r="A5940" t="s">
        <v>101</v>
      </c>
      <c r="B5940" s="25">
        <v>45079</v>
      </c>
      <c r="C5940" t="s">
        <v>257</v>
      </c>
      <c r="D5940" t="s">
        <v>32</v>
      </c>
      <c r="E5940" t="s">
        <v>27</v>
      </c>
      <c r="F5940" t="s">
        <v>258</v>
      </c>
      <c r="G5940" s="30">
        <v>11.1</v>
      </c>
      <c r="H5940" t="s">
        <v>309</v>
      </c>
      <c r="J5940" t="s">
        <v>15</v>
      </c>
      <c r="K5940" t="s">
        <v>307</v>
      </c>
      <c r="L5940" s="26">
        <v>34809.75</v>
      </c>
      <c r="M5940">
        <v>1</v>
      </c>
    </row>
    <row r="5941" spans="1:13" x14ac:dyDescent="0.25">
      <c r="A5941" t="s">
        <v>164</v>
      </c>
      <c r="B5941" s="25">
        <v>45478</v>
      </c>
      <c r="C5941" t="s">
        <v>257</v>
      </c>
      <c r="D5941" t="s">
        <v>32</v>
      </c>
      <c r="E5941" t="s">
        <v>27</v>
      </c>
      <c r="G5941" s="30">
        <v>11.1</v>
      </c>
      <c r="H5941" t="s">
        <v>309</v>
      </c>
      <c r="J5941" t="s">
        <v>15</v>
      </c>
      <c r="K5941" t="s">
        <v>307</v>
      </c>
      <c r="L5941" s="26">
        <v>246200</v>
      </c>
      <c r="M5941">
        <v>9</v>
      </c>
    </row>
    <row r="5942" spans="1:13" x14ac:dyDescent="0.25">
      <c r="A5942" t="s">
        <v>50</v>
      </c>
      <c r="B5942" s="25">
        <v>45408</v>
      </c>
      <c r="C5942" t="s">
        <v>257</v>
      </c>
      <c r="D5942" t="s">
        <v>32</v>
      </c>
      <c r="E5942" t="s">
        <v>27</v>
      </c>
      <c r="G5942" s="30">
        <v>11.1</v>
      </c>
      <c r="H5942" t="s">
        <v>309</v>
      </c>
      <c r="J5942" t="s">
        <v>15</v>
      </c>
      <c r="K5942" t="s">
        <v>307</v>
      </c>
      <c r="L5942" s="26">
        <v>310000</v>
      </c>
      <c r="M5942">
        <v>25</v>
      </c>
    </row>
    <row r="5943" spans="1:13" x14ac:dyDescent="0.25">
      <c r="A5943" t="s">
        <v>211</v>
      </c>
      <c r="B5943" s="25">
        <v>45582</v>
      </c>
      <c r="C5943" t="s">
        <v>257</v>
      </c>
      <c r="D5943" t="s">
        <v>32</v>
      </c>
      <c r="E5943" t="s">
        <v>27</v>
      </c>
      <c r="F5943" t="s">
        <v>258</v>
      </c>
      <c r="G5943" s="30">
        <v>11.1</v>
      </c>
      <c r="H5943" t="s">
        <v>309</v>
      </c>
      <c r="J5943" t="s">
        <v>15</v>
      </c>
      <c r="K5943" t="s">
        <v>307</v>
      </c>
      <c r="L5943" s="26">
        <v>233450</v>
      </c>
      <c r="M5943">
        <v>16</v>
      </c>
    </row>
    <row r="5944" spans="1:13" x14ac:dyDescent="0.25">
      <c r="A5944" t="s">
        <v>72</v>
      </c>
      <c r="B5944" s="25">
        <v>45288</v>
      </c>
      <c r="C5944" t="s">
        <v>257</v>
      </c>
      <c r="D5944" t="s">
        <v>32</v>
      </c>
      <c r="E5944" t="s">
        <v>27</v>
      </c>
      <c r="G5944" s="30">
        <v>11.1</v>
      </c>
      <c r="H5944" t="s">
        <v>309</v>
      </c>
      <c r="J5944" t="s">
        <v>15</v>
      </c>
      <c r="K5944" t="s">
        <v>307</v>
      </c>
      <c r="L5944" s="26">
        <v>3750</v>
      </c>
      <c r="M5944">
        <v>1</v>
      </c>
    </row>
    <row r="5945" spans="1:13" x14ac:dyDescent="0.25">
      <c r="A5945" t="s">
        <v>69</v>
      </c>
      <c r="B5945" s="25">
        <v>45328</v>
      </c>
      <c r="C5945" t="s">
        <v>257</v>
      </c>
      <c r="D5945" t="s">
        <v>32</v>
      </c>
      <c r="E5945" t="s">
        <v>27</v>
      </c>
      <c r="F5945" t="s">
        <v>258</v>
      </c>
      <c r="G5945" s="30">
        <v>11.1</v>
      </c>
      <c r="H5945" t="s">
        <v>309</v>
      </c>
      <c r="J5945" t="s">
        <v>15</v>
      </c>
      <c r="K5945" t="s">
        <v>307</v>
      </c>
      <c r="L5945" s="26">
        <v>153700</v>
      </c>
      <c r="M5945">
        <v>3</v>
      </c>
    </row>
    <row r="5946" spans="1:13" x14ac:dyDescent="0.25">
      <c r="A5946" t="s">
        <v>63</v>
      </c>
      <c r="B5946" s="25">
        <v>45344</v>
      </c>
      <c r="C5946" t="s">
        <v>257</v>
      </c>
      <c r="D5946" t="s">
        <v>32</v>
      </c>
      <c r="E5946" t="s">
        <v>27</v>
      </c>
      <c r="F5946" t="s">
        <v>258</v>
      </c>
      <c r="G5946" s="30">
        <v>11.1</v>
      </c>
      <c r="H5946" t="s">
        <v>309</v>
      </c>
      <c r="J5946" t="s">
        <v>15</v>
      </c>
      <c r="K5946" t="s">
        <v>307</v>
      </c>
      <c r="L5946" s="26">
        <v>998450</v>
      </c>
      <c r="M5946">
        <v>2</v>
      </c>
    </row>
    <row r="5947" spans="1:13" x14ac:dyDescent="0.25">
      <c r="A5947" t="s">
        <v>69</v>
      </c>
      <c r="B5947" s="25">
        <v>45328</v>
      </c>
      <c r="C5947" t="s">
        <v>257</v>
      </c>
      <c r="D5947" t="s">
        <v>32</v>
      </c>
      <c r="E5947" t="s">
        <v>27</v>
      </c>
      <c r="G5947" s="30">
        <v>11.1</v>
      </c>
      <c r="H5947" t="s">
        <v>309</v>
      </c>
      <c r="J5947" t="s">
        <v>15</v>
      </c>
      <c r="K5947" t="s">
        <v>307</v>
      </c>
      <c r="L5947" s="26">
        <v>50350</v>
      </c>
      <c r="M5947">
        <v>8</v>
      </c>
    </row>
    <row r="5948" spans="1:13" x14ac:dyDescent="0.25">
      <c r="A5948" t="s">
        <v>205</v>
      </c>
      <c r="B5948" s="25">
        <v>45566</v>
      </c>
      <c r="C5948" t="s">
        <v>257</v>
      </c>
      <c r="D5948" t="s">
        <v>32</v>
      </c>
      <c r="E5948" t="s">
        <v>27</v>
      </c>
      <c r="G5948" s="30">
        <v>11.1</v>
      </c>
      <c r="H5948" t="s">
        <v>309</v>
      </c>
      <c r="J5948" t="s">
        <v>15</v>
      </c>
      <c r="K5948" t="s">
        <v>307</v>
      </c>
      <c r="L5948" s="26">
        <v>1805</v>
      </c>
      <c r="M5948">
        <v>4</v>
      </c>
    </row>
    <row r="5949" spans="1:13" x14ac:dyDescent="0.25">
      <c r="A5949" t="s">
        <v>77</v>
      </c>
      <c r="B5949" s="25">
        <v>45267</v>
      </c>
      <c r="C5949" t="s">
        <v>257</v>
      </c>
      <c r="D5949" t="s">
        <v>32</v>
      </c>
      <c r="E5949" t="s">
        <v>27</v>
      </c>
      <c r="G5949" s="30">
        <v>11.1</v>
      </c>
      <c r="H5949" t="s">
        <v>309</v>
      </c>
      <c r="J5949" t="s">
        <v>15</v>
      </c>
      <c r="K5949" t="s">
        <v>307</v>
      </c>
      <c r="L5949" s="26">
        <v>8400</v>
      </c>
      <c r="M5949">
        <v>1</v>
      </c>
    </row>
    <row r="5950" spans="1:13" x14ac:dyDescent="0.25">
      <c r="A5950" t="s">
        <v>74</v>
      </c>
      <c r="B5950" s="25">
        <v>45275</v>
      </c>
      <c r="C5950" t="s">
        <v>257</v>
      </c>
      <c r="D5950" t="s">
        <v>32</v>
      </c>
      <c r="E5950" t="s">
        <v>27</v>
      </c>
      <c r="F5950" t="s">
        <v>258</v>
      </c>
      <c r="G5950" s="30">
        <v>11.1</v>
      </c>
      <c r="H5950" t="s">
        <v>309</v>
      </c>
      <c r="J5950" t="s">
        <v>15</v>
      </c>
      <c r="K5950" t="s">
        <v>307</v>
      </c>
      <c r="L5950" s="26">
        <v>1268450</v>
      </c>
      <c r="M5950">
        <v>21</v>
      </c>
    </row>
    <row r="5951" spans="1:13" x14ac:dyDescent="0.25">
      <c r="A5951" t="s">
        <v>92</v>
      </c>
      <c r="B5951" s="25">
        <v>45198</v>
      </c>
      <c r="C5951" t="s">
        <v>257</v>
      </c>
      <c r="D5951" t="s">
        <v>32</v>
      </c>
      <c r="E5951" t="s">
        <v>27</v>
      </c>
      <c r="F5951" t="s">
        <v>258</v>
      </c>
      <c r="G5951" s="30">
        <v>11.1</v>
      </c>
      <c r="H5951" t="s">
        <v>309</v>
      </c>
      <c r="J5951" t="s">
        <v>15</v>
      </c>
      <c r="K5951" t="s">
        <v>307</v>
      </c>
      <c r="L5951" s="26">
        <v>926856</v>
      </c>
      <c r="M5951">
        <v>2</v>
      </c>
    </row>
    <row r="5952" spans="1:13" x14ac:dyDescent="0.25">
      <c r="A5952" t="s">
        <v>86</v>
      </c>
      <c r="B5952" s="25">
        <v>45251</v>
      </c>
      <c r="C5952" t="s">
        <v>257</v>
      </c>
      <c r="D5952" t="s">
        <v>32</v>
      </c>
      <c r="E5952" t="s">
        <v>27</v>
      </c>
      <c r="F5952" t="s">
        <v>258</v>
      </c>
      <c r="G5952" s="30">
        <v>11.1</v>
      </c>
      <c r="H5952" t="s">
        <v>309</v>
      </c>
      <c r="J5952" t="s">
        <v>15</v>
      </c>
      <c r="K5952" t="s">
        <v>307</v>
      </c>
      <c r="L5952" s="26">
        <v>195000</v>
      </c>
      <c r="M5952">
        <v>1</v>
      </c>
    </row>
    <row r="5953" spans="1:13" x14ac:dyDescent="0.25">
      <c r="A5953" t="s">
        <v>66</v>
      </c>
      <c r="B5953" s="25">
        <v>45335</v>
      </c>
      <c r="C5953" t="s">
        <v>257</v>
      </c>
      <c r="D5953" t="s">
        <v>32</v>
      </c>
      <c r="E5953" t="s">
        <v>27</v>
      </c>
      <c r="F5953" t="s">
        <v>258</v>
      </c>
      <c r="G5953" s="30">
        <v>11.1</v>
      </c>
      <c r="H5953" t="s">
        <v>309</v>
      </c>
      <c r="J5953" t="s">
        <v>15</v>
      </c>
      <c r="K5953" t="s">
        <v>307</v>
      </c>
      <c r="L5953" s="26">
        <v>1786500</v>
      </c>
      <c r="M5953">
        <v>23</v>
      </c>
    </row>
    <row r="5954" spans="1:13" x14ac:dyDescent="0.25">
      <c r="A5954" t="s">
        <v>54</v>
      </c>
      <c r="B5954" s="25">
        <v>45401</v>
      </c>
      <c r="C5954" t="s">
        <v>257</v>
      </c>
      <c r="D5954" t="s">
        <v>32</v>
      </c>
      <c r="E5954" t="s">
        <v>27</v>
      </c>
      <c r="G5954" s="30">
        <v>11.1</v>
      </c>
      <c r="H5954" t="s">
        <v>309</v>
      </c>
      <c r="J5954" t="s">
        <v>15</v>
      </c>
      <c r="K5954" t="s">
        <v>307</v>
      </c>
      <c r="L5954" s="26">
        <v>55500</v>
      </c>
      <c r="M5954">
        <v>15</v>
      </c>
    </row>
    <row r="5955" spans="1:13" x14ac:dyDescent="0.25">
      <c r="A5955" t="s">
        <v>60</v>
      </c>
      <c r="B5955" s="25">
        <v>45380</v>
      </c>
      <c r="C5955" t="s">
        <v>257</v>
      </c>
      <c r="D5955" t="s">
        <v>32</v>
      </c>
      <c r="E5955" t="s">
        <v>27</v>
      </c>
      <c r="G5955" s="30">
        <v>11.1</v>
      </c>
      <c r="H5955" t="s">
        <v>309</v>
      </c>
      <c r="J5955" t="s">
        <v>15</v>
      </c>
      <c r="K5955" t="s">
        <v>307</v>
      </c>
      <c r="L5955" s="26">
        <v>109375</v>
      </c>
      <c r="M5955">
        <v>20</v>
      </c>
    </row>
    <row r="5956" spans="1:13" x14ac:dyDescent="0.25">
      <c r="A5956" t="s">
        <v>83</v>
      </c>
      <c r="B5956" s="25">
        <v>45468</v>
      </c>
      <c r="C5956" t="s">
        <v>257</v>
      </c>
      <c r="D5956" t="s">
        <v>32</v>
      </c>
      <c r="E5956" t="s">
        <v>27</v>
      </c>
      <c r="F5956" t="s">
        <v>258</v>
      </c>
      <c r="G5956" s="30">
        <v>11.1</v>
      </c>
      <c r="H5956" t="s">
        <v>309</v>
      </c>
      <c r="J5956" t="s">
        <v>15</v>
      </c>
      <c r="K5956" t="s">
        <v>307</v>
      </c>
      <c r="L5956" s="26">
        <v>5697540</v>
      </c>
      <c r="M5956">
        <v>7</v>
      </c>
    </row>
    <row r="5957" spans="1:13" x14ac:dyDescent="0.25">
      <c r="A5957" t="s">
        <v>211</v>
      </c>
      <c r="B5957" s="25">
        <v>45582</v>
      </c>
      <c r="C5957" t="s">
        <v>257</v>
      </c>
      <c r="D5957" t="s">
        <v>32</v>
      </c>
      <c r="E5957" t="s">
        <v>27</v>
      </c>
      <c r="G5957" s="30">
        <v>11.1</v>
      </c>
      <c r="H5957" t="s">
        <v>309</v>
      </c>
      <c r="J5957" t="s">
        <v>15</v>
      </c>
      <c r="K5957" t="s">
        <v>307</v>
      </c>
      <c r="L5957" s="26">
        <v>10150</v>
      </c>
      <c r="M5957">
        <v>7</v>
      </c>
    </row>
    <row r="5958" spans="1:13" x14ac:dyDescent="0.25">
      <c r="A5958" t="s">
        <v>50</v>
      </c>
      <c r="B5958" s="25">
        <v>45408</v>
      </c>
      <c r="C5958" t="s">
        <v>257</v>
      </c>
      <c r="D5958" t="s">
        <v>32</v>
      </c>
      <c r="E5958" t="s">
        <v>27</v>
      </c>
      <c r="F5958" t="s">
        <v>258</v>
      </c>
      <c r="G5958" s="30">
        <v>11.1</v>
      </c>
      <c r="H5958" t="s">
        <v>309</v>
      </c>
      <c r="J5958" t="s">
        <v>15</v>
      </c>
      <c r="K5958" t="s">
        <v>307</v>
      </c>
      <c r="L5958" s="26">
        <v>5162500</v>
      </c>
      <c r="M5958">
        <v>30</v>
      </c>
    </row>
    <row r="5959" spans="1:13" x14ac:dyDescent="0.25">
      <c r="A5959" t="s">
        <v>172</v>
      </c>
      <c r="B5959" s="25">
        <v>45485</v>
      </c>
      <c r="C5959" t="s">
        <v>257</v>
      </c>
      <c r="D5959" t="s">
        <v>32</v>
      </c>
      <c r="E5959" t="s">
        <v>27</v>
      </c>
      <c r="G5959" s="30">
        <v>11.1</v>
      </c>
      <c r="H5959" t="s">
        <v>309</v>
      </c>
      <c r="J5959" t="s">
        <v>15</v>
      </c>
      <c r="K5959" t="s">
        <v>307</v>
      </c>
      <c r="L5959" s="26">
        <v>400</v>
      </c>
      <c r="M5959">
        <v>1</v>
      </c>
    </row>
    <row r="5960" spans="1:13" x14ac:dyDescent="0.25">
      <c r="A5960" t="s">
        <v>164</v>
      </c>
      <c r="B5960" s="25">
        <v>45478</v>
      </c>
      <c r="C5960" t="s">
        <v>257</v>
      </c>
      <c r="D5960" t="s">
        <v>32</v>
      </c>
      <c r="E5960" t="s">
        <v>27</v>
      </c>
      <c r="F5960" t="s">
        <v>258</v>
      </c>
      <c r="G5960" s="30">
        <v>11.2</v>
      </c>
      <c r="H5960" t="s">
        <v>309</v>
      </c>
      <c r="I5960">
        <v>11.2</v>
      </c>
      <c r="J5960" t="s">
        <v>228</v>
      </c>
      <c r="K5960" t="s">
        <v>314</v>
      </c>
      <c r="L5960" s="26">
        <v>3098400</v>
      </c>
      <c r="M5960">
        <v>1</v>
      </c>
    </row>
    <row r="5961" spans="1:13" x14ac:dyDescent="0.25">
      <c r="A5961" t="s">
        <v>172</v>
      </c>
      <c r="B5961" s="25">
        <v>45485</v>
      </c>
      <c r="C5961" t="s">
        <v>257</v>
      </c>
      <c r="D5961" t="s">
        <v>32</v>
      </c>
      <c r="E5961" t="s">
        <v>27</v>
      </c>
      <c r="G5961" s="30">
        <v>11.2</v>
      </c>
      <c r="H5961" t="s">
        <v>309</v>
      </c>
      <c r="J5961" t="s">
        <v>15</v>
      </c>
      <c r="K5961" t="s">
        <v>307</v>
      </c>
      <c r="L5961" s="26">
        <v>11200</v>
      </c>
      <c r="M5961">
        <v>1</v>
      </c>
    </row>
    <row r="5962" spans="1:13" x14ac:dyDescent="0.25">
      <c r="A5962" t="s">
        <v>92</v>
      </c>
      <c r="B5962" s="25">
        <v>45198</v>
      </c>
      <c r="C5962" t="s">
        <v>257</v>
      </c>
      <c r="D5962" t="s">
        <v>32</v>
      </c>
      <c r="E5962" t="s">
        <v>27</v>
      </c>
      <c r="G5962" s="30">
        <v>11.2</v>
      </c>
      <c r="H5962" t="s">
        <v>309</v>
      </c>
      <c r="J5962" t="s">
        <v>15</v>
      </c>
      <c r="K5962" t="s">
        <v>307</v>
      </c>
      <c r="L5962" s="26">
        <v>63997.2</v>
      </c>
      <c r="M5962">
        <v>8</v>
      </c>
    </row>
    <row r="5963" spans="1:13" x14ac:dyDescent="0.25">
      <c r="A5963" t="s">
        <v>172</v>
      </c>
      <c r="B5963" s="25">
        <v>45485</v>
      </c>
      <c r="C5963" t="s">
        <v>257</v>
      </c>
      <c r="D5963" t="s">
        <v>32</v>
      </c>
      <c r="E5963" t="s">
        <v>27</v>
      </c>
      <c r="F5963" t="s">
        <v>258</v>
      </c>
      <c r="G5963" s="30">
        <v>11.2</v>
      </c>
      <c r="H5963" t="s">
        <v>309</v>
      </c>
      <c r="J5963" t="s">
        <v>15</v>
      </c>
      <c r="K5963" t="s">
        <v>307</v>
      </c>
      <c r="L5963" s="26">
        <v>4051600</v>
      </c>
      <c r="M5963">
        <v>3</v>
      </c>
    </row>
    <row r="5964" spans="1:13" x14ac:dyDescent="0.25">
      <c r="A5964" t="s">
        <v>89</v>
      </c>
      <c r="B5964" s="25">
        <v>45232</v>
      </c>
      <c r="C5964" t="s">
        <v>257</v>
      </c>
      <c r="D5964" t="s">
        <v>32</v>
      </c>
      <c r="E5964" t="s">
        <v>27</v>
      </c>
      <c r="G5964" s="30">
        <v>11.2</v>
      </c>
      <c r="H5964" t="s">
        <v>309</v>
      </c>
      <c r="J5964" t="s">
        <v>15</v>
      </c>
      <c r="K5964" t="s">
        <v>307</v>
      </c>
      <c r="L5964" s="26">
        <v>803250</v>
      </c>
      <c r="M5964">
        <v>12</v>
      </c>
    </row>
    <row r="5965" spans="1:13" x14ac:dyDescent="0.25">
      <c r="A5965" t="s">
        <v>80</v>
      </c>
      <c r="B5965" s="25">
        <v>45260</v>
      </c>
      <c r="C5965" t="s">
        <v>257</v>
      </c>
      <c r="D5965" t="s">
        <v>32</v>
      </c>
      <c r="E5965" t="s">
        <v>27</v>
      </c>
      <c r="G5965" s="30">
        <v>11.2</v>
      </c>
      <c r="H5965" t="s">
        <v>309</v>
      </c>
      <c r="J5965" t="s">
        <v>15</v>
      </c>
      <c r="K5965" t="s">
        <v>307</v>
      </c>
      <c r="L5965" s="26">
        <v>63000</v>
      </c>
      <c r="M5965">
        <v>4</v>
      </c>
    </row>
    <row r="5966" spans="1:13" x14ac:dyDescent="0.25">
      <c r="A5966" t="s">
        <v>164</v>
      </c>
      <c r="B5966" s="25">
        <v>45478</v>
      </c>
      <c r="C5966" t="s">
        <v>257</v>
      </c>
      <c r="D5966" t="s">
        <v>32</v>
      </c>
      <c r="E5966" t="s">
        <v>27</v>
      </c>
      <c r="G5966" s="30">
        <v>11.2</v>
      </c>
      <c r="H5966" t="s">
        <v>309</v>
      </c>
      <c r="J5966" t="s">
        <v>15</v>
      </c>
      <c r="K5966" t="s">
        <v>307</v>
      </c>
      <c r="L5966" s="26">
        <v>561000</v>
      </c>
      <c r="M5966">
        <v>9</v>
      </c>
    </row>
    <row r="5967" spans="1:13" x14ac:dyDescent="0.25">
      <c r="A5967" t="s">
        <v>50</v>
      </c>
      <c r="B5967" s="25">
        <v>45408</v>
      </c>
      <c r="C5967" t="s">
        <v>257</v>
      </c>
      <c r="D5967" t="s">
        <v>32</v>
      </c>
      <c r="E5967" t="s">
        <v>27</v>
      </c>
      <c r="G5967" s="30">
        <v>11.2</v>
      </c>
      <c r="H5967" t="s">
        <v>309</v>
      </c>
      <c r="J5967" t="s">
        <v>15</v>
      </c>
      <c r="K5967" t="s">
        <v>307</v>
      </c>
      <c r="L5967" s="26">
        <v>215000</v>
      </c>
      <c r="M5967">
        <v>26</v>
      </c>
    </row>
    <row r="5968" spans="1:13" x14ac:dyDescent="0.25">
      <c r="A5968" t="s">
        <v>80</v>
      </c>
      <c r="B5968" s="25">
        <v>45260</v>
      </c>
      <c r="C5968" t="s">
        <v>257</v>
      </c>
      <c r="D5968" t="s">
        <v>32</v>
      </c>
      <c r="E5968" t="s">
        <v>27</v>
      </c>
      <c r="F5968" t="s">
        <v>258</v>
      </c>
      <c r="G5968" s="30">
        <v>11.2</v>
      </c>
      <c r="H5968" t="s">
        <v>309</v>
      </c>
      <c r="J5968" t="s">
        <v>15</v>
      </c>
      <c r="K5968" t="s">
        <v>307</v>
      </c>
      <c r="L5968" s="26">
        <v>1038600</v>
      </c>
      <c r="M5968">
        <v>2</v>
      </c>
    </row>
    <row r="5969" spans="1:13" x14ac:dyDescent="0.25">
      <c r="A5969" t="s">
        <v>175</v>
      </c>
      <c r="B5969" s="25">
        <v>45503</v>
      </c>
      <c r="C5969" t="s">
        <v>257</v>
      </c>
      <c r="D5969" t="s">
        <v>32</v>
      </c>
      <c r="E5969" t="s">
        <v>27</v>
      </c>
      <c r="F5969" t="s">
        <v>258</v>
      </c>
      <c r="G5969" s="30">
        <v>11.2</v>
      </c>
      <c r="H5969" t="s">
        <v>309</v>
      </c>
      <c r="J5969" t="s">
        <v>15</v>
      </c>
      <c r="K5969" t="s">
        <v>307</v>
      </c>
      <c r="L5969" s="26">
        <v>194000</v>
      </c>
      <c r="M5969">
        <v>1</v>
      </c>
    </row>
    <row r="5970" spans="1:13" x14ac:dyDescent="0.25">
      <c r="A5970" t="s">
        <v>30</v>
      </c>
      <c r="B5970" s="25">
        <v>45447</v>
      </c>
      <c r="C5970" t="s">
        <v>257</v>
      </c>
      <c r="D5970" t="s">
        <v>32</v>
      </c>
      <c r="E5970" t="s">
        <v>27</v>
      </c>
      <c r="F5970" t="s">
        <v>258</v>
      </c>
      <c r="G5970" s="30">
        <v>11.2</v>
      </c>
      <c r="H5970" t="s">
        <v>309</v>
      </c>
      <c r="J5970" t="s">
        <v>15</v>
      </c>
      <c r="K5970" t="s">
        <v>307</v>
      </c>
      <c r="L5970" s="26">
        <v>1478100</v>
      </c>
      <c r="M5970">
        <v>8</v>
      </c>
    </row>
    <row r="5971" spans="1:13" x14ac:dyDescent="0.25">
      <c r="A5971" t="s">
        <v>54</v>
      </c>
      <c r="B5971" s="25">
        <v>45401</v>
      </c>
      <c r="C5971" t="s">
        <v>257</v>
      </c>
      <c r="D5971" t="s">
        <v>32</v>
      </c>
      <c r="E5971" t="s">
        <v>27</v>
      </c>
      <c r="F5971" t="s">
        <v>258</v>
      </c>
      <c r="G5971" s="30">
        <v>11.2</v>
      </c>
      <c r="H5971" t="s">
        <v>309</v>
      </c>
      <c r="J5971" t="s">
        <v>15</v>
      </c>
      <c r="K5971" t="s">
        <v>307</v>
      </c>
      <c r="L5971" s="26">
        <v>5226990</v>
      </c>
      <c r="M5971">
        <v>14</v>
      </c>
    </row>
    <row r="5972" spans="1:13" x14ac:dyDescent="0.25">
      <c r="A5972" t="s">
        <v>54</v>
      </c>
      <c r="B5972" s="25">
        <v>45212</v>
      </c>
      <c r="C5972" t="s">
        <v>257</v>
      </c>
      <c r="D5972" t="s">
        <v>32</v>
      </c>
      <c r="E5972" t="s">
        <v>27</v>
      </c>
      <c r="G5972" s="30">
        <v>11.2</v>
      </c>
      <c r="H5972" t="s">
        <v>309</v>
      </c>
      <c r="J5972" t="s">
        <v>15</v>
      </c>
      <c r="K5972" t="s">
        <v>307</v>
      </c>
      <c r="L5972" s="26">
        <v>42957</v>
      </c>
      <c r="M5972">
        <v>15</v>
      </c>
    </row>
    <row r="5973" spans="1:13" x14ac:dyDescent="0.25">
      <c r="A5973" t="s">
        <v>211</v>
      </c>
      <c r="B5973" s="25">
        <v>45582</v>
      </c>
      <c r="C5973" t="s">
        <v>257</v>
      </c>
      <c r="D5973" t="s">
        <v>32</v>
      </c>
      <c r="E5973" t="s">
        <v>27</v>
      </c>
      <c r="G5973" s="30">
        <v>11.2</v>
      </c>
      <c r="H5973" t="s">
        <v>309</v>
      </c>
      <c r="J5973" t="s">
        <v>15</v>
      </c>
      <c r="K5973" t="s">
        <v>307</v>
      </c>
      <c r="L5973" s="26">
        <v>65800</v>
      </c>
      <c r="M5973">
        <v>7</v>
      </c>
    </row>
    <row r="5974" spans="1:13" x14ac:dyDescent="0.25">
      <c r="A5974" t="s">
        <v>60</v>
      </c>
      <c r="B5974" s="25">
        <v>45380</v>
      </c>
      <c r="C5974" t="s">
        <v>257</v>
      </c>
      <c r="D5974" t="s">
        <v>32</v>
      </c>
      <c r="E5974" t="s">
        <v>27</v>
      </c>
      <c r="G5974" s="30">
        <v>11.2</v>
      </c>
      <c r="H5974" t="s">
        <v>309</v>
      </c>
      <c r="J5974" t="s">
        <v>15</v>
      </c>
      <c r="K5974" t="s">
        <v>307</v>
      </c>
      <c r="L5974" s="26">
        <v>112000</v>
      </c>
      <c r="M5974">
        <v>16</v>
      </c>
    </row>
    <row r="5975" spans="1:13" x14ac:dyDescent="0.25">
      <c r="A5975" t="s">
        <v>92</v>
      </c>
      <c r="B5975" s="25">
        <v>45198</v>
      </c>
      <c r="C5975" t="s">
        <v>257</v>
      </c>
      <c r="D5975" t="s">
        <v>32</v>
      </c>
      <c r="E5975" t="s">
        <v>27</v>
      </c>
      <c r="F5975" t="s">
        <v>258</v>
      </c>
      <c r="G5975" s="30">
        <v>11.2</v>
      </c>
      <c r="H5975" t="s">
        <v>309</v>
      </c>
      <c r="J5975" t="s">
        <v>15</v>
      </c>
      <c r="K5975" t="s">
        <v>307</v>
      </c>
      <c r="L5975" s="26">
        <v>1452074.4</v>
      </c>
      <c r="M5975">
        <v>3</v>
      </c>
    </row>
    <row r="5976" spans="1:13" x14ac:dyDescent="0.25">
      <c r="A5976" t="s">
        <v>66</v>
      </c>
      <c r="B5976" s="25">
        <v>45335</v>
      </c>
      <c r="C5976" t="s">
        <v>257</v>
      </c>
      <c r="D5976" t="s">
        <v>32</v>
      </c>
      <c r="E5976" t="s">
        <v>27</v>
      </c>
      <c r="F5976" t="s">
        <v>258</v>
      </c>
      <c r="G5976" s="30">
        <v>11.2</v>
      </c>
      <c r="H5976" t="s">
        <v>309</v>
      </c>
      <c r="J5976" t="s">
        <v>15</v>
      </c>
      <c r="K5976" t="s">
        <v>307</v>
      </c>
      <c r="L5976" s="26">
        <v>855000</v>
      </c>
      <c r="M5976">
        <v>44</v>
      </c>
    </row>
    <row r="5977" spans="1:13" x14ac:dyDescent="0.25">
      <c r="A5977" t="s">
        <v>57</v>
      </c>
      <c r="B5977" s="25">
        <v>45394</v>
      </c>
      <c r="C5977" t="s">
        <v>257</v>
      </c>
      <c r="D5977" t="s">
        <v>32</v>
      </c>
      <c r="E5977" t="s">
        <v>27</v>
      </c>
      <c r="G5977" s="30">
        <v>11.2</v>
      </c>
      <c r="H5977" t="s">
        <v>309</v>
      </c>
      <c r="J5977" t="s">
        <v>15</v>
      </c>
      <c r="K5977" t="s">
        <v>307</v>
      </c>
      <c r="L5977" s="26">
        <v>533450</v>
      </c>
      <c r="M5977">
        <v>13</v>
      </c>
    </row>
    <row r="5978" spans="1:13" x14ac:dyDescent="0.25">
      <c r="A5978" t="s">
        <v>83</v>
      </c>
      <c r="B5978" s="25">
        <v>45468</v>
      </c>
      <c r="C5978" t="s">
        <v>257</v>
      </c>
      <c r="D5978" t="s">
        <v>32</v>
      </c>
      <c r="E5978" t="s">
        <v>27</v>
      </c>
      <c r="G5978" s="30">
        <v>11.2</v>
      </c>
      <c r="H5978" t="s">
        <v>309</v>
      </c>
      <c r="J5978" t="s">
        <v>15</v>
      </c>
      <c r="K5978" t="s">
        <v>307</v>
      </c>
      <c r="L5978" s="26">
        <v>23490</v>
      </c>
      <c r="M5978">
        <v>4</v>
      </c>
    </row>
    <row r="5979" spans="1:13" x14ac:dyDescent="0.25">
      <c r="A5979" t="s">
        <v>57</v>
      </c>
      <c r="B5979" s="25">
        <v>45394</v>
      </c>
      <c r="C5979" t="s">
        <v>257</v>
      </c>
      <c r="D5979" t="s">
        <v>32</v>
      </c>
      <c r="E5979" t="s">
        <v>27</v>
      </c>
      <c r="F5979" t="s">
        <v>258</v>
      </c>
      <c r="G5979" s="30">
        <v>11.2</v>
      </c>
      <c r="H5979" t="s">
        <v>309</v>
      </c>
      <c r="J5979" t="s">
        <v>15</v>
      </c>
      <c r="K5979" t="s">
        <v>307</v>
      </c>
      <c r="L5979" s="26">
        <v>5264000</v>
      </c>
      <c r="M5979">
        <v>16</v>
      </c>
    </row>
    <row r="5980" spans="1:13" x14ac:dyDescent="0.25">
      <c r="A5980" t="s">
        <v>104</v>
      </c>
      <c r="B5980" s="25">
        <v>45041</v>
      </c>
      <c r="C5980" t="s">
        <v>257</v>
      </c>
      <c r="D5980" t="s">
        <v>32</v>
      </c>
      <c r="E5980" t="s">
        <v>27</v>
      </c>
      <c r="F5980" t="s">
        <v>258</v>
      </c>
      <c r="G5980" s="30">
        <v>11.2</v>
      </c>
      <c r="H5980" t="s">
        <v>309</v>
      </c>
      <c r="J5980" t="s">
        <v>15</v>
      </c>
      <c r="K5980" t="s">
        <v>307</v>
      </c>
      <c r="L5980" s="26">
        <v>278034</v>
      </c>
      <c r="M5980">
        <v>2</v>
      </c>
    </row>
    <row r="5981" spans="1:13" x14ac:dyDescent="0.25">
      <c r="A5981" t="s">
        <v>63</v>
      </c>
      <c r="B5981" s="25">
        <v>45344</v>
      </c>
      <c r="C5981" t="s">
        <v>257</v>
      </c>
      <c r="D5981" t="s">
        <v>32</v>
      </c>
      <c r="E5981" t="s">
        <v>27</v>
      </c>
      <c r="F5981" t="s">
        <v>258</v>
      </c>
      <c r="G5981" s="30">
        <v>11.2</v>
      </c>
      <c r="H5981" t="s">
        <v>309</v>
      </c>
      <c r="J5981" t="s">
        <v>15</v>
      </c>
      <c r="K5981" t="s">
        <v>307</v>
      </c>
      <c r="L5981" s="26">
        <v>776150</v>
      </c>
      <c r="M5981">
        <v>9</v>
      </c>
    </row>
    <row r="5982" spans="1:13" x14ac:dyDescent="0.25">
      <c r="A5982" t="s">
        <v>60</v>
      </c>
      <c r="B5982" s="25">
        <v>45380</v>
      </c>
      <c r="C5982" t="s">
        <v>257</v>
      </c>
      <c r="D5982" t="s">
        <v>32</v>
      </c>
      <c r="E5982" t="s">
        <v>27</v>
      </c>
      <c r="F5982" t="s">
        <v>258</v>
      </c>
      <c r="G5982" s="30">
        <v>11.2</v>
      </c>
      <c r="H5982" t="s">
        <v>309</v>
      </c>
      <c r="J5982" t="s">
        <v>15</v>
      </c>
      <c r="K5982" t="s">
        <v>307</v>
      </c>
      <c r="L5982" s="26">
        <v>1792000</v>
      </c>
      <c r="M5982">
        <v>16</v>
      </c>
    </row>
    <row r="5983" spans="1:13" x14ac:dyDescent="0.25">
      <c r="A5983" t="s">
        <v>77</v>
      </c>
      <c r="B5983" s="25">
        <v>45267</v>
      </c>
      <c r="C5983" t="s">
        <v>257</v>
      </c>
      <c r="D5983" t="s">
        <v>32</v>
      </c>
      <c r="E5983" t="s">
        <v>27</v>
      </c>
      <c r="F5983" t="s">
        <v>258</v>
      </c>
      <c r="G5983" s="30">
        <v>11.2</v>
      </c>
      <c r="H5983" t="s">
        <v>309</v>
      </c>
      <c r="J5983" t="s">
        <v>15</v>
      </c>
      <c r="K5983" t="s">
        <v>307</v>
      </c>
      <c r="L5983" s="26">
        <v>21000</v>
      </c>
      <c r="M5983">
        <v>2</v>
      </c>
    </row>
    <row r="5984" spans="1:13" x14ac:dyDescent="0.25">
      <c r="A5984" t="s">
        <v>69</v>
      </c>
      <c r="B5984" s="25">
        <v>45328</v>
      </c>
      <c r="C5984" t="s">
        <v>257</v>
      </c>
      <c r="D5984" t="s">
        <v>32</v>
      </c>
      <c r="E5984" t="s">
        <v>27</v>
      </c>
      <c r="F5984" t="s">
        <v>258</v>
      </c>
      <c r="G5984" s="30">
        <v>11.2</v>
      </c>
      <c r="H5984" t="s">
        <v>309</v>
      </c>
      <c r="J5984" t="s">
        <v>15</v>
      </c>
      <c r="K5984" t="s">
        <v>307</v>
      </c>
      <c r="L5984" s="26">
        <v>640770</v>
      </c>
      <c r="M5984">
        <v>10</v>
      </c>
    </row>
    <row r="5985" spans="1:13" x14ac:dyDescent="0.25">
      <c r="A5985" t="s">
        <v>89</v>
      </c>
      <c r="B5985" s="25">
        <v>45232</v>
      </c>
      <c r="C5985" t="s">
        <v>257</v>
      </c>
      <c r="D5985" t="s">
        <v>32</v>
      </c>
      <c r="E5985" t="s">
        <v>27</v>
      </c>
      <c r="F5985" t="s">
        <v>258</v>
      </c>
      <c r="G5985" s="30">
        <v>11.2</v>
      </c>
      <c r="H5985" t="s">
        <v>309</v>
      </c>
      <c r="J5985" t="s">
        <v>15</v>
      </c>
      <c r="K5985" t="s">
        <v>307</v>
      </c>
      <c r="L5985" s="26">
        <v>2836350</v>
      </c>
      <c r="M5985">
        <v>12</v>
      </c>
    </row>
    <row r="5986" spans="1:13" x14ac:dyDescent="0.25">
      <c r="A5986" t="s">
        <v>69</v>
      </c>
      <c r="B5986" s="25">
        <v>45328</v>
      </c>
      <c r="C5986" t="s">
        <v>257</v>
      </c>
      <c r="D5986" t="s">
        <v>32</v>
      </c>
      <c r="E5986" t="s">
        <v>27</v>
      </c>
      <c r="G5986" s="30">
        <v>11.2</v>
      </c>
      <c r="H5986" t="s">
        <v>309</v>
      </c>
      <c r="J5986" t="s">
        <v>15</v>
      </c>
      <c r="K5986" t="s">
        <v>307</v>
      </c>
      <c r="L5986" s="26">
        <v>321180</v>
      </c>
      <c r="M5986">
        <v>18</v>
      </c>
    </row>
    <row r="5987" spans="1:13" x14ac:dyDescent="0.25">
      <c r="A5987" t="s">
        <v>164</v>
      </c>
      <c r="B5987" s="25">
        <v>45478</v>
      </c>
      <c r="C5987" t="s">
        <v>257</v>
      </c>
      <c r="D5987" t="s">
        <v>32</v>
      </c>
      <c r="E5987" t="s">
        <v>27</v>
      </c>
      <c r="F5987" t="s">
        <v>258</v>
      </c>
      <c r="G5987" s="30">
        <v>11.2</v>
      </c>
      <c r="H5987" t="s">
        <v>309</v>
      </c>
      <c r="J5987" t="s">
        <v>15</v>
      </c>
      <c r="K5987" t="s">
        <v>307</v>
      </c>
      <c r="L5987" s="26">
        <v>347600</v>
      </c>
      <c r="M5987">
        <v>7</v>
      </c>
    </row>
    <row r="5988" spans="1:13" x14ac:dyDescent="0.25">
      <c r="A5988" t="s">
        <v>74</v>
      </c>
      <c r="B5988" s="25">
        <v>45275</v>
      </c>
      <c r="C5988" t="s">
        <v>257</v>
      </c>
      <c r="D5988" t="s">
        <v>32</v>
      </c>
      <c r="E5988" t="s">
        <v>27</v>
      </c>
      <c r="G5988" s="30">
        <v>11.2</v>
      </c>
      <c r="H5988" t="s">
        <v>309</v>
      </c>
      <c r="J5988" t="s">
        <v>15</v>
      </c>
      <c r="K5988" t="s">
        <v>307</v>
      </c>
      <c r="L5988" s="26">
        <v>577300</v>
      </c>
      <c r="M5988">
        <v>26</v>
      </c>
    </row>
    <row r="5989" spans="1:13" x14ac:dyDescent="0.25">
      <c r="A5989" t="s">
        <v>30</v>
      </c>
      <c r="B5989" s="25">
        <v>45447</v>
      </c>
      <c r="C5989" t="s">
        <v>257</v>
      </c>
      <c r="D5989" t="s">
        <v>32</v>
      </c>
      <c r="E5989" t="s">
        <v>27</v>
      </c>
      <c r="G5989" s="30">
        <v>11.2</v>
      </c>
      <c r="H5989" t="s">
        <v>309</v>
      </c>
      <c r="J5989" t="s">
        <v>15</v>
      </c>
      <c r="K5989" t="s">
        <v>307</v>
      </c>
      <c r="L5989" s="26">
        <v>18600</v>
      </c>
      <c r="M5989">
        <v>2</v>
      </c>
    </row>
    <row r="5990" spans="1:13" x14ac:dyDescent="0.25">
      <c r="A5990" t="s">
        <v>63</v>
      </c>
      <c r="B5990" s="25">
        <v>45344</v>
      </c>
      <c r="C5990" t="s">
        <v>257</v>
      </c>
      <c r="D5990" t="s">
        <v>32</v>
      </c>
      <c r="E5990" t="s">
        <v>27</v>
      </c>
      <c r="G5990" s="30">
        <v>11.2</v>
      </c>
      <c r="H5990" t="s">
        <v>309</v>
      </c>
      <c r="J5990" t="s">
        <v>15</v>
      </c>
      <c r="K5990" t="s">
        <v>307</v>
      </c>
      <c r="L5990" s="26">
        <v>3800</v>
      </c>
      <c r="M5990">
        <v>1</v>
      </c>
    </row>
    <row r="5991" spans="1:13" x14ac:dyDescent="0.25">
      <c r="A5991" t="s">
        <v>83</v>
      </c>
      <c r="B5991" s="25">
        <v>45252</v>
      </c>
      <c r="C5991" t="s">
        <v>257</v>
      </c>
      <c r="D5991" t="s">
        <v>32</v>
      </c>
      <c r="E5991" t="s">
        <v>27</v>
      </c>
      <c r="F5991" t="s">
        <v>258</v>
      </c>
      <c r="G5991" s="30">
        <v>11.2</v>
      </c>
      <c r="H5991" t="s">
        <v>309</v>
      </c>
      <c r="J5991" t="s">
        <v>15</v>
      </c>
      <c r="K5991" t="s">
        <v>307</v>
      </c>
      <c r="L5991" s="26">
        <v>6013700</v>
      </c>
      <c r="M5991">
        <v>18</v>
      </c>
    </row>
    <row r="5992" spans="1:13" x14ac:dyDescent="0.25">
      <c r="A5992" t="s">
        <v>54</v>
      </c>
      <c r="B5992" s="25">
        <v>45212</v>
      </c>
      <c r="C5992" t="s">
        <v>257</v>
      </c>
      <c r="D5992" t="s">
        <v>32</v>
      </c>
      <c r="E5992" t="s">
        <v>27</v>
      </c>
      <c r="F5992" t="s">
        <v>258</v>
      </c>
      <c r="G5992" s="30">
        <v>11.2</v>
      </c>
      <c r="H5992" t="s">
        <v>309</v>
      </c>
      <c r="J5992" t="s">
        <v>15</v>
      </c>
      <c r="K5992" t="s">
        <v>307</v>
      </c>
      <c r="L5992" s="26">
        <v>848817</v>
      </c>
      <c r="M5992">
        <v>22</v>
      </c>
    </row>
    <row r="5993" spans="1:13" x14ac:dyDescent="0.25">
      <c r="A5993" t="s">
        <v>74</v>
      </c>
      <c r="B5993" s="25">
        <v>45275</v>
      </c>
      <c r="C5993" t="s">
        <v>257</v>
      </c>
      <c r="D5993" t="s">
        <v>32</v>
      </c>
      <c r="E5993" t="s">
        <v>27</v>
      </c>
      <c r="F5993" t="s">
        <v>258</v>
      </c>
      <c r="G5993" s="30">
        <v>11.2</v>
      </c>
      <c r="H5993" t="s">
        <v>309</v>
      </c>
      <c r="J5993" t="s">
        <v>15</v>
      </c>
      <c r="K5993" t="s">
        <v>307</v>
      </c>
      <c r="L5993" s="26">
        <v>65441900</v>
      </c>
      <c r="M5993">
        <v>12</v>
      </c>
    </row>
    <row r="5994" spans="1:13" x14ac:dyDescent="0.25">
      <c r="A5994" t="s">
        <v>205</v>
      </c>
      <c r="B5994" s="25">
        <v>45566</v>
      </c>
      <c r="C5994" t="s">
        <v>257</v>
      </c>
      <c r="D5994" t="s">
        <v>32</v>
      </c>
      <c r="E5994" t="s">
        <v>27</v>
      </c>
      <c r="F5994" t="s">
        <v>258</v>
      </c>
      <c r="G5994" s="30">
        <v>11.2</v>
      </c>
      <c r="H5994" t="s">
        <v>309</v>
      </c>
      <c r="J5994" t="s">
        <v>15</v>
      </c>
      <c r="K5994" t="s">
        <v>307</v>
      </c>
      <c r="L5994" s="26">
        <v>220400</v>
      </c>
      <c r="M5994">
        <v>6</v>
      </c>
    </row>
    <row r="5995" spans="1:13" x14ac:dyDescent="0.25">
      <c r="A5995" t="s">
        <v>211</v>
      </c>
      <c r="B5995" s="25">
        <v>45582</v>
      </c>
      <c r="C5995" t="s">
        <v>257</v>
      </c>
      <c r="D5995" t="s">
        <v>32</v>
      </c>
      <c r="E5995" t="s">
        <v>27</v>
      </c>
      <c r="F5995" t="s">
        <v>258</v>
      </c>
      <c r="G5995" s="30">
        <v>11.2</v>
      </c>
      <c r="H5995" t="s">
        <v>309</v>
      </c>
      <c r="J5995" t="s">
        <v>15</v>
      </c>
      <c r="K5995" t="s">
        <v>307</v>
      </c>
      <c r="L5995" s="26">
        <v>3464300</v>
      </c>
      <c r="M5995">
        <v>16</v>
      </c>
    </row>
    <row r="5996" spans="1:13" x14ac:dyDescent="0.25">
      <c r="A5996" t="s">
        <v>54</v>
      </c>
      <c r="B5996" s="25">
        <v>45401</v>
      </c>
      <c r="C5996" t="s">
        <v>257</v>
      </c>
      <c r="D5996" t="s">
        <v>32</v>
      </c>
      <c r="E5996" t="s">
        <v>27</v>
      </c>
      <c r="G5996" s="30">
        <v>11.2</v>
      </c>
      <c r="H5996" t="s">
        <v>309</v>
      </c>
      <c r="J5996" t="s">
        <v>15</v>
      </c>
      <c r="K5996" t="s">
        <v>307</v>
      </c>
      <c r="L5996" s="26">
        <v>169275</v>
      </c>
      <c r="M5996">
        <v>10</v>
      </c>
    </row>
    <row r="5997" spans="1:13" x14ac:dyDescent="0.25">
      <c r="A5997" t="s">
        <v>83</v>
      </c>
      <c r="B5997" s="25">
        <v>45468</v>
      </c>
      <c r="C5997" t="s">
        <v>257</v>
      </c>
      <c r="D5997" t="s">
        <v>32</v>
      </c>
      <c r="E5997" t="s">
        <v>27</v>
      </c>
      <c r="F5997" t="s">
        <v>258</v>
      </c>
      <c r="G5997" s="30">
        <v>11.2</v>
      </c>
      <c r="H5997" t="s">
        <v>309</v>
      </c>
      <c r="J5997" t="s">
        <v>15</v>
      </c>
      <c r="K5997" t="s">
        <v>307</v>
      </c>
      <c r="L5997" s="26">
        <v>2073600</v>
      </c>
      <c r="M5997">
        <v>6</v>
      </c>
    </row>
    <row r="5998" spans="1:13" x14ac:dyDescent="0.25">
      <c r="A5998" t="s">
        <v>77</v>
      </c>
      <c r="B5998" s="25">
        <v>45267</v>
      </c>
      <c r="C5998" t="s">
        <v>257</v>
      </c>
      <c r="D5998" t="s">
        <v>32</v>
      </c>
      <c r="E5998" t="s">
        <v>27</v>
      </c>
      <c r="G5998" s="30">
        <v>11.2</v>
      </c>
      <c r="H5998" t="s">
        <v>309</v>
      </c>
      <c r="J5998" t="s">
        <v>15</v>
      </c>
      <c r="K5998" t="s">
        <v>307</v>
      </c>
      <c r="L5998" s="26">
        <v>26600</v>
      </c>
      <c r="M5998">
        <v>3</v>
      </c>
    </row>
    <row r="5999" spans="1:13" x14ac:dyDescent="0.25">
      <c r="A5999" t="s">
        <v>205</v>
      </c>
      <c r="B5999" s="25">
        <v>45566</v>
      </c>
      <c r="C5999" t="s">
        <v>257</v>
      </c>
      <c r="D5999" t="s">
        <v>32</v>
      </c>
      <c r="E5999" t="s">
        <v>27</v>
      </c>
      <c r="G5999" s="30">
        <v>11.2</v>
      </c>
      <c r="H5999" t="s">
        <v>309</v>
      </c>
      <c r="J5999" t="s">
        <v>15</v>
      </c>
      <c r="K5999" t="s">
        <v>307</v>
      </c>
      <c r="L5999" s="26">
        <v>475</v>
      </c>
      <c r="M5999">
        <v>1</v>
      </c>
    </row>
    <row r="6000" spans="1:13" x14ac:dyDescent="0.25">
      <c r="A6000" t="s">
        <v>86</v>
      </c>
      <c r="B6000" s="25">
        <v>45251</v>
      </c>
      <c r="C6000" t="s">
        <v>257</v>
      </c>
      <c r="D6000" t="s">
        <v>32</v>
      </c>
      <c r="E6000" t="s">
        <v>27</v>
      </c>
      <c r="F6000" t="s">
        <v>258</v>
      </c>
      <c r="G6000" s="30">
        <v>11.2</v>
      </c>
      <c r="H6000" t="s">
        <v>309</v>
      </c>
      <c r="J6000" t="s">
        <v>15</v>
      </c>
      <c r="K6000" t="s">
        <v>307</v>
      </c>
      <c r="L6000" s="26">
        <v>548750</v>
      </c>
      <c r="M6000">
        <v>4</v>
      </c>
    </row>
    <row r="6001" spans="1:13" x14ac:dyDescent="0.25">
      <c r="A6001" t="s">
        <v>50</v>
      </c>
      <c r="B6001" s="25">
        <v>45408</v>
      </c>
      <c r="C6001" t="s">
        <v>257</v>
      </c>
      <c r="D6001" t="s">
        <v>32</v>
      </c>
      <c r="E6001" t="s">
        <v>27</v>
      </c>
      <c r="F6001" t="s">
        <v>258</v>
      </c>
      <c r="G6001" s="30">
        <v>11.2</v>
      </c>
      <c r="H6001" t="s">
        <v>309</v>
      </c>
      <c r="J6001" t="s">
        <v>15</v>
      </c>
      <c r="K6001" t="s">
        <v>307</v>
      </c>
      <c r="L6001" s="26">
        <v>4360000</v>
      </c>
      <c r="M6001">
        <v>42</v>
      </c>
    </row>
    <row r="6002" spans="1:13" x14ac:dyDescent="0.25">
      <c r="A6002" t="s">
        <v>209</v>
      </c>
      <c r="B6002" s="25">
        <v>45572</v>
      </c>
      <c r="C6002" t="s">
        <v>257</v>
      </c>
      <c r="D6002" t="s">
        <v>32</v>
      </c>
      <c r="E6002" t="s">
        <v>27</v>
      </c>
      <c r="F6002" t="s">
        <v>258</v>
      </c>
      <c r="G6002" s="30">
        <v>11.2</v>
      </c>
      <c r="H6002" t="s">
        <v>309</v>
      </c>
      <c r="J6002" t="s">
        <v>15</v>
      </c>
      <c r="K6002" t="s">
        <v>307</v>
      </c>
      <c r="L6002" s="26">
        <v>410000</v>
      </c>
      <c r="M6002">
        <v>2</v>
      </c>
    </row>
    <row r="6003" spans="1:13" x14ac:dyDescent="0.25">
      <c r="A6003" t="s">
        <v>86</v>
      </c>
      <c r="B6003" s="25">
        <v>45251</v>
      </c>
      <c r="C6003" t="s">
        <v>257</v>
      </c>
      <c r="D6003" t="s">
        <v>32</v>
      </c>
      <c r="E6003" t="s">
        <v>27</v>
      </c>
      <c r="G6003" s="30">
        <v>11.2</v>
      </c>
      <c r="H6003" t="s">
        <v>309</v>
      </c>
      <c r="J6003" t="s">
        <v>15</v>
      </c>
      <c r="K6003" t="s">
        <v>307</v>
      </c>
      <c r="L6003" s="26">
        <v>22000</v>
      </c>
      <c r="M6003">
        <v>3</v>
      </c>
    </row>
    <row r="6004" spans="1:13" x14ac:dyDescent="0.25">
      <c r="A6004" t="s">
        <v>72</v>
      </c>
      <c r="B6004" s="25">
        <v>45288</v>
      </c>
      <c r="C6004" t="s">
        <v>257</v>
      </c>
      <c r="D6004" t="s">
        <v>32</v>
      </c>
      <c r="E6004" t="s">
        <v>27</v>
      </c>
      <c r="F6004" t="s">
        <v>258</v>
      </c>
      <c r="G6004" s="30">
        <v>11.2</v>
      </c>
      <c r="H6004" t="s">
        <v>309</v>
      </c>
      <c r="J6004" t="s">
        <v>15</v>
      </c>
      <c r="K6004" t="s">
        <v>307</v>
      </c>
      <c r="L6004" s="26">
        <v>25000</v>
      </c>
      <c r="M6004">
        <v>1</v>
      </c>
    </row>
    <row r="6005" spans="1:13" x14ac:dyDescent="0.25">
      <c r="A6005" t="s">
        <v>83</v>
      </c>
      <c r="B6005" s="25">
        <v>45252</v>
      </c>
      <c r="C6005" t="s">
        <v>257</v>
      </c>
      <c r="D6005" t="s">
        <v>32</v>
      </c>
      <c r="E6005" t="s">
        <v>27</v>
      </c>
      <c r="G6005" s="30">
        <v>11.2</v>
      </c>
      <c r="H6005" t="s">
        <v>309</v>
      </c>
      <c r="J6005" t="s">
        <v>15</v>
      </c>
      <c r="K6005" t="s">
        <v>307</v>
      </c>
      <c r="L6005" s="26">
        <v>62150</v>
      </c>
      <c r="M6005">
        <v>10</v>
      </c>
    </row>
    <row r="6006" spans="1:13" x14ac:dyDescent="0.25">
      <c r="A6006" t="s">
        <v>66</v>
      </c>
      <c r="B6006" s="25">
        <v>45335</v>
      </c>
      <c r="C6006" t="s">
        <v>257</v>
      </c>
      <c r="D6006" t="s">
        <v>32</v>
      </c>
      <c r="E6006" t="s">
        <v>27</v>
      </c>
      <c r="G6006" s="30">
        <v>11.2</v>
      </c>
      <c r="H6006" t="s">
        <v>309</v>
      </c>
      <c r="J6006" t="s">
        <v>15</v>
      </c>
      <c r="K6006" t="s">
        <v>307</v>
      </c>
      <c r="L6006" s="26">
        <v>180000</v>
      </c>
      <c r="M6006">
        <v>26</v>
      </c>
    </row>
    <row r="6007" spans="1:13" x14ac:dyDescent="0.25">
      <c r="A6007" t="s">
        <v>172</v>
      </c>
      <c r="B6007" s="25">
        <v>45485</v>
      </c>
      <c r="C6007" t="s">
        <v>257</v>
      </c>
      <c r="D6007" t="s">
        <v>32</v>
      </c>
      <c r="E6007" t="s">
        <v>27</v>
      </c>
      <c r="F6007" t="s">
        <v>258</v>
      </c>
      <c r="G6007" s="30">
        <v>11.3</v>
      </c>
      <c r="H6007" t="s">
        <v>309</v>
      </c>
      <c r="I6007">
        <v>11.3</v>
      </c>
      <c r="J6007" t="s">
        <v>228</v>
      </c>
      <c r="K6007" t="s">
        <v>314</v>
      </c>
      <c r="L6007" s="26">
        <v>351600</v>
      </c>
      <c r="M6007">
        <v>1</v>
      </c>
    </row>
    <row r="6008" spans="1:13" x14ac:dyDescent="0.25">
      <c r="A6008" t="s">
        <v>164</v>
      </c>
      <c r="B6008" s="25">
        <v>45478</v>
      </c>
      <c r="C6008" t="s">
        <v>257</v>
      </c>
      <c r="D6008" t="s">
        <v>32</v>
      </c>
      <c r="E6008" t="s">
        <v>27</v>
      </c>
      <c r="F6008" t="s">
        <v>258</v>
      </c>
      <c r="G6008" s="30">
        <v>11.3</v>
      </c>
      <c r="H6008" t="s">
        <v>309</v>
      </c>
      <c r="I6008">
        <v>11.3</v>
      </c>
      <c r="J6008" t="s">
        <v>228</v>
      </c>
      <c r="K6008" t="s">
        <v>314</v>
      </c>
      <c r="L6008" s="26">
        <v>294800</v>
      </c>
      <c r="M6008">
        <v>1</v>
      </c>
    </row>
    <row r="6009" spans="1:13" x14ac:dyDescent="0.25">
      <c r="A6009" t="s">
        <v>175</v>
      </c>
      <c r="B6009" s="25">
        <v>45503</v>
      </c>
      <c r="C6009" t="s">
        <v>257</v>
      </c>
      <c r="D6009" t="s">
        <v>32</v>
      </c>
      <c r="E6009" t="s">
        <v>27</v>
      </c>
      <c r="F6009" t="s">
        <v>258</v>
      </c>
      <c r="G6009" s="30">
        <v>11.3</v>
      </c>
      <c r="H6009" t="s">
        <v>309</v>
      </c>
      <c r="J6009" t="s">
        <v>15</v>
      </c>
      <c r="K6009" t="s">
        <v>307</v>
      </c>
      <c r="L6009" s="26">
        <v>582</v>
      </c>
      <c r="M6009">
        <v>1</v>
      </c>
    </row>
    <row r="6010" spans="1:13" x14ac:dyDescent="0.25">
      <c r="A6010" t="s">
        <v>205</v>
      </c>
      <c r="B6010" s="25">
        <v>45566</v>
      </c>
      <c r="C6010" t="s">
        <v>257</v>
      </c>
      <c r="D6010" t="s">
        <v>32</v>
      </c>
      <c r="E6010" t="s">
        <v>27</v>
      </c>
      <c r="G6010" s="30">
        <v>11.3</v>
      </c>
      <c r="H6010" t="s">
        <v>309</v>
      </c>
      <c r="J6010" t="s">
        <v>15</v>
      </c>
      <c r="K6010" t="s">
        <v>307</v>
      </c>
      <c r="L6010" s="26">
        <v>6555</v>
      </c>
      <c r="M6010">
        <v>3</v>
      </c>
    </row>
    <row r="6011" spans="1:13" x14ac:dyDescent="0.25">
      <c r="A6011" t="s">
        <v>63</v>
      </c>
      <c r="B6011" s="25">
        <v>45344</v>
      </c>
      <c r="C6011" t="s">
        <v>257</v>
      </c>
      <c r="D6011" t="s">
        <v>32</v>
      </c>
      <c r="E6011" t="s">
        <v>27</v>
      </c>
      <c r="F6011" t="s">
        <v>258</v>
      </c>
      <c r="G6011" s="30">
        <v>11.3</v>
      </c>
      <c r="H6011" t="s">
        <v>309</v>
      </c>
      <c r="J6011" t="s">
        <v>15</v>
      </c>
      <c r="K6011" t="s">
        <v>307</v>
      </c>
      <c r="L6011" s="26">
        <v>549100</v>
      </c>
      <c r="M6011">
        <v>3</v>
      </c>
    </row>
    <row r="6012" spans="1:13" x14ac:dyDescent="0.25">
      <c r="A6012" t="s">
        <v>63</v>
      </c>
      <c r="B6012" s="25">
        <v>45344</v>
      </c>
      <c r="C6012" t="s">
        <v>257</v>
      </c>
      <c r="D6012" t="s">
        <v>32</v>
      </c>
      <c r="E6012" t="s">
        <v>27</v>
      </c>
      <c r="G6012" s="30">
        <v>11.3</v>
      </c>
      <c r="H6012" t="s">
        <v>309</v>
      </c>
      <c r="J6012" t="s">
        <v>15</v>
      </c>
      <c r="K6012" t="s">
        <v>307</v>
      </c>
      <c r="L6012" s="26">
        <v>107350</v>
      </c>
      <c r="M6012">
        <v>4</v>
      </c>
    </row>
    <row r="6013" spans="1:13" x14ac:dyDescent="0.25">
      <c r="A6013" t="s">
        <v>54</v>
      </c>
      <c r="B6013" s="25">
        <v>45401</v>
      </c>
      <c r="C6013" t="s">
        <v>257</v>
      </c>
      <c r="D6013" t="s">
        <v>32</v>
      </c>
      <c r="E6013" t="s">
        <v>27</v>
      </c>
      <c r="G6013" s="30">
        <v>11.3</v>
      </c>
      <c r="H6013" t="s">
        <v>309</v>
      </c>
      <c r="J6013" t="s">
        <v>15</v>
      </c>
      <c r="K6013" t="s">
        <v>307</v>
      </c>
      <c r="L6013" s="26">
        <v>689865</v>
      </c>
      <c r="M6013">
        <v>8</v>
      </c>
    </row>
    <row r="6014" spans="1:13" x14ac:dyDescent="0.25">
      <c r="A6014" t="s">
        <v>69</v>
      </c>
      <c r="B6014" s="25">
        <v>45328</v>
      </c>
      <c r="C6014" t="s">
        <v>257</v>
      </c>
      <c r="D6014" t="s">
        <v>32</v>
      </c>
      <c r="E6014" t="s">
        <v>27</v>
      </c>
      <c r="G6014" s="30">
        <v>11.3</v>
      </c>
      <c r="H6014" t="s">
        <v>309</v>
      </c>
      <c r="J6014" t="s">
        <v>15</v>
      </c>
      <c r="K6014" t="s">
        <v>307</v>
      </c>
      <c r="L6014" s="26">
        <v>142305</v>
      </c>
      <c r="M6014">
        <v>11</v>
      </c>
    </row>
    <row r="6015" spans="1:13" x14ac:dyDescent="0.25">
      <c r="A6015" t="s">
        <v>104</v>
      </c>
      <c r="B6015" s="25">
        <v>45041</v>
      </c>
      <c r="C6015" t="s">
        <v>257</v>
      </c>
      <c r="D6015" t="s">
        <v>32</v>
      </c>
      <c r="E6015" t="s">
        <v>27</v>
      </c>
      <c r="F6015" t="s">
        <v>258</v>
      </c>
      <c r="G6015" s="30">
        <v>11.3</v>
      </c>
      <c r="H6015" t="s">
        <v>309</v>
      </c>
      <c r="J6015" t="s">
        <v>15</v>
      </c>
      <c r="K6015" t="s">
        <v>307</v>
      </c>
      <c r="L6015" s="26">
        <v>107280</v>
      </c>
      <c r="M6015">
        <v>2</v>
      </c>
    </row>
    <row r="6016" spans="1:13" x14ac:dyDescent="0.25">
      <c r="A6016" t="s">
        <v>77</v>
      </c>
      <c r="B6016" s="25">
        <v>45267</v>
      </c>
      <c r="C6016" t="s">
        <v>257</v>
      </c>
      <c r="D6016" t="s">
        <v>32</v>
      </c>
      <c r="E6016" t="s">
        <v>27</v>
      </c>
      <c r="F6016" t="s">
        <v>258</v>
      </c>
      <c r="G6016" s="30">
        <v>11.3</v>
      </c>
      <c r="H6016" t="s">
        <v>309</v>
      </c>
      <c r="J6016" t="s">
        <v>15</v>
      </c>
      <c r="K6016" t="s">
        <v>307</v>
      </c>
      <c r="L6016" s="26">
        <v>14000</v>
      </c>
      <c r="M6016">
        <v>1</v>
      </c>
    </row>
    <row r="6017" spans="1:13" x14ac:dyDescent="0.25">
      <c r="A6017" t="s">
        <v>205</v>
      </c>
      <c r="B6017" s="25">
        <v>45566</v>
      </c>
      <c r="C6017" t="s">
        <v>257</v>
      </c>
      <c r="D6017" t="s">
        <v>32</v>
      </c>
      <c r="E6017" t="s">
        <v>27</v>
      </c>
      <c r="F6017" t="s">
        <v>258</v>
      </c>
      <c r="G6017" s="30">
        <v>11.3</v>
      </c>
      <c r="H6017" t="s">
        <v>309</v>
      </c>
      <c r="J6017" t="s">
        <v>15</v>
      </c>
      <c r="K6017" t="s">
        <v>307</v>
      </c>
      <c r="L6017" s="26">
        <v>1242315</v>
      </c>
      <c r="M6017">
        <v>4</v>
      </c>
    </row>
    <row r="6018" spans="1:13" x14ac:dyDescent="0.25">
      <c r="A6018" t="s">
        <v>74</v>
      </c>
      <c r="B6018" s="25">
        <v>45275</v>
      </c>
      <c r="C6018" t="s">
        <v>257</v>
      </c>
      <c r="D6018" t="s">
        <v>32</v>
      </c>
      <c r="E6018" t="s">
        <v>27</v>
      </c>
      <c r="F6018" t="s">
        <v>258</v>
      </c>
      <c r="G6018" s="30">
        <v>11.3</v>
      </c>
      <c r="H6018" t="s">
        <v>309</v>
      </c>
      <c r="J6018" t="s">
        <v>15</v>
      </c>
      <c r="K6018" t="s">
        <v>307</v>
      </c>
      <c r="L6018" s="26">
        <v>6246800</v>
      </c>
      <c r="M6018">
        <v>13</v>
      </c>
    </row>
    <row r="6019" spans="1:13" x14ac:dyDescent="0.25">
      <c r="A6019" t="s">
        <v>89</v>
      </c>
      <c r="B6019" s="25">
        <v>45232</v>
      </c>
      <c r="C6019" t="s">
        <v>257</v>
      </c>
      <c r="D6019" t="s">
        <v>32</v>
      </c>
      <c r="E6019" t="s">
        <v>27</v>
      </c>
      <c r="G6019" s="30">
        <v>11.3</v>
      </c>
      <c r="H6019" t="s">
        <v>309</v>
      </c>
      <c r="J6019" t="s">
        <v>15</v>
      </c>
      <c r="K6019" t="s">
        <v>307</v>
      </c>
      <c r="L6019" s="26">
        <v>97875</v>
      </c>
      <c r="M6019">
        <v>7</v>
      </c>
    </row>
    <row r="6020" spans="1:13" x14ac:dyDescent="0.25">
      <c r="A6020" t="s">
        <v>89</v>
      </c>
      <c r="B6020" s="25">
        <v>45232</v>
      </c>
      <c r="C6020" t="s">
        <v>257</v>
      </c>
      <c r="D6020" t="s">
        <v>32</v>
      </c>
      <c r="E6020" t="s">
        <v>27</v>
      </c>
      <c r="F6020" t="s">
        <v>258</v>
      </c>
      <c r="G6020" s="30">
        <v>11.3</v>
      </c>
      <c r="H6020" t="s">
        <v>309</v>
      </c>
      <c r="J6020" t="s">
        <v>15</v>
      </c>
      <c r="K6020" t="s">
        <v>307</v>
      </c>
      <c r="L6020" s="26">
        <v>2488725</v>
      </c>
      <c r="M6020">
        <v>6</v>
      </c>
    </row>
    <row r="6021" spans="1:13" x14ac:dyDescent="0.25">
      <c r="A6021" t="s">
        <v>69</v>
      </c>
      <c r="B6021" s="25">
        <v>45328</v>
      </c>
      <c r="C6021" t="s">
        <v>257</v>
      </c>
      <c r="D6021" t="s">
        <v>32</v>
      </c>
      <c r="E6021" t="s">
        <v>27</v>
      </c>
      <c r="F6021" t="s">
        <v>258</v>
      </c>
      <c r="G6021" s="30">
        <v>11.3</v>
      </c>
      <c r="H6021" t="s">
        <v>309</v>
      </c>
      <c r="J6021" t="s">
        <v>15</v>
      </c>
      <c r="K6021" t="s">
        <v>307</v>
      </c>
      <c r="L6021" s="26">
        <v>27560</v>
      </c>
      <c r="M6021">
        <v>2</v>
      </c>
    </row>
    <row r="6022" spans="1:13" x14ac:dyDescent="0.25">
      <c r="A6022" t="s">
        <v>211</v>
      </c>
      <c r="B6022" s="25">
        <v>45582</v>
      </c>
      <c r="C6022" t="s">
        <v>257</v>
      </c>
      <c r="D6022" t="s">
        <v>32</v>
      </c>
      <c r="E6022" t="s">
        <v>27</v>
      </c>
      <c r="G6022" s="30">
        <v>11.3</v>
      </c>
      <c r="H6022" t="s">
        <v>309</v>
      </c>
      <c r="J6022" t="s">
        <v>15</v>
      </c>
      <c r="K6022" t="s">
        <v>307</v>
      </c>
      <c r="L6022" s="26">
        <v>22400</v>
      </c>
      <c r="M6022">
        <v>6</v>
      </c>
    </row>
    <row r="6023" spans="1:13" x14ac:dyDescent="0.25">
      <c r="A6023" t="s">
        <v>60</v>
      </c>
      <c r="B6023" s="25">
        <v>45380</v>
      </c>
      <c r="C6023" t="s">
        <v>257</v>
      </c>
      <c r="D6023" t="s">
        <v>32</v>
      </c>
      <c r="E6023" t="s">
        <v>27</v>
      </c>
      <c r="F6023" t="s">
        <v>258</v>
      </c>
      <c r="G6023" s="30">
        <v>11.3</v>
      </c>
      <c r="H6023" t="s">
        <v>309</v>
      </c>
      <c r="J6023" t="s">
        <v>15</v>
      </c>
      <c r="K6023" t="s">
        <v>307</v>
      </c>
      <c r="L6023" s="26">
        <v>4080125</v>
      </c>
      <c r="M6023">
        <v>44</v>
      </c>
    </row>
    <row r="6024" spans="1:13" x14ac:dyDescent="0.25">
      <c r="A6024" t="s">
        <v>92</v>
      </c>
      <c r="B6024" s="25">
        <v>45198</v>
      </c>
      <c r="C6024" t="s">
        <v>257</v>
      </c>
      <c r="D6024" t="s">
        <v>32</v>
      </c>
      <c r="E6024" t="s">
        <v>27</v>
      </c>
      <c r="F6024" t="s">
        <v>258</v>
      </c>
      <c r="G6024" s="30">
        <v>11.3</v>
      </c>
      <c r="H6024" t="s">
        <v>309</v>
      </c>
      <c r="J6024" t="s">
        <v>15</v>
      </c>
      <c r="K6024" t="s">
        <v>307</v>
      </c>
      <c r="L6024" s="26">
        <v>15447.6</v>
      </c>
      <c r="M6024">
        <v>1</v>
      </c>
    </row>
    <row r="6025" spans="1:13" x14ac:dyDescent="0.25">
      <c r="A6025" t="s">
        <v>57</v>
      </c>
      <c r="B6025" s="25">
        <v>45394</v>
      </c>
      <c r="C6025" t="s">
        <v>257</v>
      </c>
      <c r="D6025" t="s">
        <v>32</v>
      </c>
      <c r="E6025" t="s">
        <v>27</v>
      </c>
      <c r="F6025" t="s">
        <v>258</v>
      </c>
      <c r="G6025" s="30">
        <v>11.3</v>
      </c>
      <c r="H6025" t="s">
        <v>309</v>
      </c>
      <c r="J6025" t="s">
        <v>15</v>
      </c>
      <c r="K6025" t="s">
        <v>307</v>
      </c>
      <c r="L6025" s="26">
        <v>444150</v>
      </c>
      <c r="M6025">
        <v>5</v>
      </c>
    </row>
    <row r="6026" spans="1:13" x14ac:dyDescent="0.25">
      <c r="A6026" t="s">
        <v>57</v>
      </c>
      <c r="B6026" s="25">
        <v>45394</v>
      </c>
      <c r="C6026" t="s">
        <v>257</v>
      </c>
      <c r="D6026" t="s">
        <v>32</v>
      </c>
      <c r="E6026" t="s">
        <v>27</v>
      </c>
      <c r="G6026" s="30">
        <v>11.3</v>
      </c>
      <c r="H6026" t="s">
        <v>309</v>
      </c>
      <c r="J6026" t="s">
        <v>15</v>
      </c>
      <c r="K6026" t="s">
        <v>307</v>
      </c>
      <c r="L6026" s="26">
        <v>28200</v>
      </c>
      <c r="M6026">
        <v>7</v>
      </c>
    </row>
    <row r="6027" spans="1:13" x14ac:dyDescent="0.25">
      <c r="A6027" t="s">
        <v>83</v>
      </c>
      <c r="B6027" s="25">
        <v>45252</v>
      </c>
      <c r="C6027" t="s">
        <v>257</v>
      </c>
      <c r="D6027" t="s">
        <v>32</v>
      </c>
      <c r="E6027" t="s">
        <v>27</v>
      </c>
      <c r="F6027" t="s">
        <v>258</v>
      </c>
      <c r="G6027" s="30">
        <v>11.3</v>
      </c>
      <c r="H6027" t="s">
        <v>309</v>
      </c>
      <c r="J6027" t="s">
        <v>15</v>
      </c>
      <c r="K6027" t="s">
        <v>307</v>
      </c>
      <c r="L6027" s="26">
        <v>4137100</v>
      </c>
      <c r="M6027">
        <v>12</v>
      </c>
    </row>
    <row r="6028" spans="1:13" x14ac:dyDescent="0.25">
      <c r="A6028" t="s">
        <v>30</v>
      </c>
      <c r="B6028" s="25">
        <v>45447</v>
      </c>
      <c r="C6028" t="s">
        <v>257</v>
      </c>
      <c r="D6028" t="s">
        <v>32</v>
      </c>
      <c r="E6028" t="s">
        <v>27</v>
      </c>
      <c r="G6028" s="30">
        <v>11.3</v>
      </c>
      <c r="H6028" t="s">
        <v>309</v>
      </c>
      <c r="J6028" t="s">
        <v>15</v>
      </c>
      <c r="K6028" t="s">
        <v>307</v>
      </c>
      <c r="L6028" s="26">
        <v>17700</v>
      </c>
      <c r="M6028">
        <v>7</v>
      </c>
    </row>
    <row r="6029" spans="1:13" x14ac:dyDescent="0.25">
      <c r="A6029" t="s">
        <v>101</v>
      </c>
      <c r="B6029" s="25">
        <v>45079</v>
      </c>
      <c r="C6029" t="s">
        <v>257</v>
      </c>
      <c r="D6029" t="s">
        <v>32</v>
      </c>
      <c r="E6029" t="s">
        <v>27</v>
      </c>
      <c r="G6029" s="30">
        <v>11.3</v>
      </c>
      <c r="H6029" t="s">
        <v>309</v>
      </c>
      <c r="J6029" t="s">
        <v>15</v>
      </c>
      <c r="K6029" t="s">
        <v>307</v>
      </c>
      <c r="L6029" s="26">
        <v>455625</v>
      </c>
      <c r="M6029">
        <v>1</v>
      </c>
    </row>
    <row r="6030" spans="1:13" x14ac:dyDescent="0.25">
      <c r="A6030" t="s">
        <v>83</v>
      </c>
      <c r="B6030" s="25">
        <v>45252</v>
      </c>
      <c r="C6030" t="s">
        <v>257</v>
      </c>
      <c r="D6030" t="s">
        <v>32</v>
      </c>
      <c r="E6030" t="s">
        <v>27</v>
      </c>
      <c r="G6030" s="30">
        <v>11.3</v>
      </c>
      <c r="H6030" t="s">
        <v>309</v>
      </c>
      <c r="J6030" t="s">
        <v>15</v>
      </c>
      <c r="K6030" t="s">
        <v>307</v>
      </c>
      <c r="L6030" s="26">
        <v>141350</v>
      </c>
      <c r="M6030">
        <v>8</v>
      </c>
    </row>
    <row r="6031" spans="1:13" x14ac:dyDescent="0.25">
      <c r="A6031" t="s">
        <v>83</v>
      </c>
      <c r="B6031" s="25">
        <v>45468</v>
      </c>
      <c r="C6031" t="s">
        <v>257</v>
      </c>
      <c r="D6031" t="s">
        <v>32</v>
      </c>
      <c r="E6031" t="s">
        <v>27</v>
      </c>
      <c r="G6031" s="30">
        <v>11.3</v>
      </c>
      <c r="H6031" t="s">
        <v>309</v>
      </c>
      <c r="J6031" t="s">
        <v>15</v>
      </c>
      <c r="K6031" t="s">
        <v>307</v>
      </c>
      <c r="L6031" s="26">
        <v>30780</v>
      </c>
      <c r="M6031">
        <v>4</v>
      </c>
    </row>
    <row r="6032" spans="1:13" x14ac:dyDescent="0.25">
      <c r="A6032" t="s">
        <v>50</v>
      </c>
      <c r="B6032" s="25">
        <v>45408</v>
      </c>
      <c r="C6032" t="s">
        <v>257</v>
      </c>
      <c r="D6032" t="s">
        <v>32</v>
      </c>
      <c r="E6032" t="s">
        <v>27</v>
      </c>
      <c r="G6032" s="30">
        <v>11.3</v>
      </c>
      <c r="H6032" t="s">
        <v>309</v>
      </c>
      <c r="J6032" t="s">
        <v>15</v>
      </c>
      <c r="K6032" t="s">
        <v>307</v>
      </c>
      <c r="L6032" s="26">
        <v>62500</v>
      </c>
      <c r="M6032">
        <v>15</v>
      </c>
    </row>
    <row r="6033" spans="1:13" x14ac:dyDescent="0.25">
      <c r="A6033" t="s">
        <v>50</v>
      </c>
      <c r="B6033" s="25">
        <v>45408</v>
      </c>
      <c r="C6033" t="s">
        <v>257</v>
      </c>
      <c r="D6033" t="s">
        <v>32</v>
      </c>
      <c r="E6033" t="s">
        <v>27</v>
      </c>
      <c r="F6033" t="s">
        <v>258</v>
      </c>
      <c r="G6033" s="30">
        <v>11.3</v>
      </c>
      <c r="H6033" t="s">
        <v>309</v>
      </c>
      <c r="J6033" t="s">
        <v>15</v>
      </c>
      <c r="K6033" t="s">
        <v>307</v>
      </c>
      <c r="L6033" s="26">
        <v>2102500</v>
      </c>
      <c r="M6033">
        <v>24</v>
      </c>
    </row>
    <row r="6034" spans="1:13" x14ac:dyDescent="0.25">
      <c r="A6034" t="s">
        <v>164</v>
      </c>
      <c r="B6034" s="25">
        <v>45478</v>
      </c>
      <c r="C6034" t="s">
        <v>257</v>
      </c>
      <c r="D6034" t="s">
        <v>32</v>
      </c>
      <c r="E6034" t="s">
        <v>27</v>
      </c>
      <c r="F6034" t="s">
        <v>258</v>
      </c>
      <c r="G6034" s="30">
        <v>11.3</v>
      </c>
      <c r="H6034" t="s">
        <v>309</v>
      </c>
      <c r="J6034" t="s">
        <v>15</v>
      </c>
      <c r="K6034" t="s">
        <v>307</v>
      </c>
      <c r="L6034" s="26">
        <v>686800</v>
      </c>
      <c r="M6034">
        <v>12</v>
      </c>
    </row>
    <row r="6035" spans="1:13" x14ac:dyDescent="0.25">
      <c r="A6035" t="s">
        <v>54</v>
      </c>
      <c r="B6035" s="25">
        <v>45401</v>
      </c>
      <c r="C6035" t="s">
        <v>257</v>
      </c>
      <c r="D6035" t="s">
        <v>32</v>
      </c>
      <c r="E6035" t="s">
        <v>27</v>
      </c>
      <c r="F6035" t="s">
        <v>258</v>
      </c>
      <c r="G6035" s="30">
        <v>11.3</v>
      </c>
      <c r="H6035" t="s">
        <v>309</v>
      </c>
      <c r="J6035" t="s">
        <v>15</v>
      </c>
      <c r="K6035" t="s">
        <v>307</v>
      </c>
      <c r="L6035" s="26">
        <v>5106555</v>
      </c>
      <c r="M6035">
        <v>15</v>
      </c>
    </row>
    <row r="6036" spans="1:13" x14ac:dyDescent="0.25">
      <c r="A6036" t="s">
        <v>172</v>
      </c>
      <c r="B6036" s="25">
        <v>45485</v>
      </c>
      <c r="C6036" t="s">
        <v>257</v>
      </c>
      <c r="D6036" t="s">
        <v>32</v>
      </c>
      <c r="E6036" t="s">
        <v>27</v>
      </c>
      <c r="F6036" t="s">
        <v>258</v>
      </c>
      <c r="G6036" s="30">
        <v>11.3</v>
      </c>
      <c r="H6036" t="s">
        <v>309</v>
      </c>
      <c r="J6036" t="s">
        <v>15</v>
      </c>
      <c r="K6036" t="s">
        <v>307</v>
      </c>
      <c r="L6036" s="26">
        <v>39200</v>
      </c>
      <c r="M6036">
        <v>4</v>
      </c>
    </row>
    <row r="6037" spans="1:13" x14ac:dyDescent="0.25">
      <c r="A6037" t="s">
        <v>74</v>
      </c>
      <c r="B6037" s="25">
        <v>45275</v>
      </c>
      <c r="C6037" t="s">
        <v>257</v>
      </c>
      <c r="D6037" t="s">
        <v>32</v>
      </c>
      <c r="E6037" t="s">
        <v>27</v>
      </c>
      <c r="G6037" s="30">
        <v>11.3</v>
      </c>
      <c r="H6037" t="s">
        <v>309</v>
      </c>
      <c r="J6037" t="s">
        <v>15</v>
      </c>
      <c r="K6037" t="s">
        <v>307</v>
      </c>
      <c r="L6037" s="26">
        <v>984400</v>
      </c>
      <c r="M6037">
        <v>15</v>
      </c>
    </row>
    <row r="6038" spans="1:13" x14ac:dyDescent="0.25">
      <c r="A6038" t="s">
        <v>72</v>
      </c>
      <c r="B6038" s="25">
        <v>45288</v>
      </c>
      <c r="C6038" t="s">
        <v>257</v>
      </c>
      <c r="D6038" t="s">
        <v>32</v>
      </c>
      <c r="E6038" t="s">
        <v>27</v>
      </c>
      <c r="G6038" s="30">
        <v>11.3</v>
      </c>
      <c r="H6038" t="s">
        <v>309</v>
      </c>
      <c r="J6038" t="s">
        <v>15</v>
      </c>
      <c r="K6038" t="s">
        <v>307</v>
      </c>
      <c r="L6038" s="26">
        <v>25750</v>
      </c>
      <c r="M6038">
        <v>2</v>
      </c>
    </row>
    <row r="6039" spans="1:13" x14ac:dyDescent="0.25">
      <c r="A6039" t="s">
        <v>164</v>
      </c>
      <c r="B6039" s="25">
        <v>45478</v>
      </c>
      <c r="C6039" t="s">
        <v>257</v>
      </c>
      <c r="D6039" t="s">
        <v>32</v>
      </c>
      <c r="E6039" t="s">
        <v>27</v>
      </c>
      <c r="G6039" s="30">
        <v>11.3</v>
      </c>
      <c r="H6039" t="s">
        <v>309</v>
      </c>
      <c r="J6039" t="s">
        <v>15</v>
      </c>
      <c r="K6039" t="s">
        <v>307</v>
      </c>
      <c r="L6039" s="26">
        <v>41800</v>
      </c>
      <c r="M6039">
        <v>8</v>
      </c>
    </row>
    <row r="6040" spans="1:13" x14ac:dyDescent="0.25">
      <c r="A6040" t="s">
        <v>30</v>
      </c>
      <c r="B6040" s="25">
        <v>45447</v>
      </c>
      <c r="C6040" t="s">
        <v>257</v>
      </c>
      <c r="D6040" t="s">
        <v>32</v>
      </c>
      <c r="E6040" t="s">
        <v>27</v>
      </c>
      <c r="F6040" t="s">
        <v>258</v>
      </c>
      <c r="G6040" s="30">
        <v>11.3</v>
      </c>
      <c r="H6040" t="s">
        <v>309</v>
      </c>
      <c r="J6040" t="s">
        <v>15</v>
      </c>
      <c r="K6040" t="s">
        <v>307</v>
      </c>
      <c r="L6040" s="26">
        <v>2260500</v>
      </c>
      <c r="M6040">
        <v>11</v>
      </c>
    </row>
    <row r="6041" spans="1:13" x14ac:dyDescent="0.25">
      <c r="A6041" t="s">
        <v>66</v>
      </c>
      <c r="B6041" s="25">
        <v>45335</v>
      </c>
      <c r="C6041" t="s">
        <v>257</v>
      </c>
      <c r="D6041" t="s">
        <v>32</v>
      </c>
      <c r="E6041" t="s">
        <v>27</v>
      </c>
      <c r="F6041" t="s">
        <v>258</v>
      </c>
      <c r="G6041" s="30">
        <v>11.3</v>
      </c>
      <c r="H6041" t="s">
        <v>309</v>
      </c>
      <c r="J6041" t="s">
        <v>15</v>
      </c>
      <c r="K6041" t="s">
        <v>307</v>
      </c>
      <c r="L6041" s="26">
        <v>1440000</v>
      </c>
      <c r="M6041">
        <v>20</v>
      </c>
    </row>
    <row r="6042" spans="1:13" x14ac:dyDescent="0.25">
      <c r="A6042" t="s">
        <v>172</v>
      </c>
      <c r="B6042" s="25">
        <v>45485</v>
      </c>
      <c r="C6042" t="s">
        <v>257</v>
      </c>
      <c r="D6042" t="s">
        <v>32</v>
      </c>
      <c r="E6042" t="s">
        <v>27</v>
      </c>
      <c r="G6042" s="30">
        <v>11.3</v>
      </c>
      <c r="H6042" t="s">
        <v>309</v>
      </c>
      <c r="J6042" t="s">
        <v>15</v>
      </c>
      <c r="K6042" t="s">
        <v>307</v>
      </c>
      <c r="L6042" s="26">
        <v>24000</v>
      </c>
      <c r="M6042">
        <v>2</v>
      </c>
    </row>
    <row r="6043" spans="1:13" x14ac:dyDescent="0.25">
      <c r="A6043" t="s">
        <v>211</v>
      </c>
      <c r="B6043" s="25">
        <v>45582</v>
      </c>
      <c r="C6043" t="s">
        <v>257</v>
      </c>
      <c r="D6043" t="s">
        <v>32</v>
      </c>
      <c r="E6043" t="s">
        <v>27</v>
      </c>
      <c r="F6043" t="s">
        <v>258</v>
      </c>
      <c r="G6043" s="30">
        <v>11.3</v>
      </c>
      <c r="H6043" t="s">
        <v>309</v>
      </c>
      <c r="J6043" t="s">
        <v>15</v>
      </c>
      <c r="K6043" t="s">
        <v>307</v>
      </c>
      <c r="L6043" s="26">
        <v>159600</v>
      </c>
      <c r="M6043">
        <v>10</v>
      </c>
    </row>
    <row r="6044" spans="1:13" x14ac:dyDescent="0.25">
      <c r="A6044" t="s">
        <v>66</v>
      </c>
      <c r="B6044" s="25">
        <v>45335</v>
      </c>
      <c r="C6044" t="s">
        <v>257</v>
      </c>
      <c r="D6044" t="s">
        <v>32</v>
      </c>
      <c r="E6044" t="s">
        <v>27</v>
      </c>
      <c r="G6044" s="30">
        <v>11.3</v>
      </c>
      <c r="H6044" t="s">
        <v>309</v>
      </c>
      <c r="J6044" t="s">
        <v>15</v>
      </c>
      <c r="K6044" t="s">
        <v>307</v>
      </c>
      <c r="L6044" s="26">
        <v>324000</v>
      </c>
      <c r="M6044">
        <v>32</v>
      </c>
    </row>
    <row r="6045" spans="1:13" x14ac:dyDescent="0.25">
      <c r="A6045" t="s">
        <v>86</v>
      </c>
      <c r="B6045" s="25">
        <v>45251</v>
      </c>
      <c r="C6045" t="s">
        <v>257</v>
      </c>
      <c r="D6045" t="s">
        <v>32</v>
      </c>
      <c r="E6045" t="s">
        <v>27</v>
      </c>
      <c r="F6045" t="s">
        <v>258</v>
      </c>
      <c r="G6045" s="30">
        <v>11.3</v>
      </c>
      <c r="H6045" t="s">
        <v>309</v>
      </c>
      <c r="J6045" t="s">
        <v>15</v>
      </c>
      <c r="K6045" t="s">
        <v>307</v>
      </c>
      <c r="L6045" s="26">
        <v>732500</v>
      </c>
      <c r="M6045">
        <v>5</v>
      </c>
    </row>
    <row r="6046" spans="1:13" x14ac:dyDescent="0.25">
      <c r="A6046" t="s">
        <v>92</v>
      </c>
      <c r="B6046" s="25">
        <v>45198</v>
      </c>
      <c r="C6046" t="s">
        <v>257</v>
      </c>
      <c r="D6046" t="s">
        <v>32</v>
      </c>
      <c r="E6046" t="s">
        <v>27</v>
      </c>
      <c r="G6046" s="30">
        <v>11.3</v>
      </c>
      <c r="H6046" t="s">
        <v>309</v>
      </c>
      <c r="J6046" t="s">
        <v>15</v>
      </c>
      <c r="K6046" t="s">
        <v>307</v>
      </c>
      <c r="L6046" s="26">
        <v>6620.4</v>
      </c>
      <c r="M6046">
        <v>1</v>
      </c>
    </row>
    <row r="6047" spans="1:13" x14ac:dyDescent="0.25">
      <c r="A6047" t="s">
        <v>54</v>
      </c>
      <c r="B6047" s="25">
        <v>45212</v>
      </c>
      <c r="C6047" t="s">
        <v>257</v>
      </c>
      <c r="D6047" t="s">
        <v>32</v>
      </c>
      <c r="E6047" t="s">
        <v>27</v>
      </c>
      <c r="G6047" s="30">
        <v>11.3</v>
      </c>
      <c r="H6047" t="s">
        <v>309</v>
      </c>
      <c r="J6047" t="s">
        <v>15</v>
      </c>
      <c r="K6047" t="s">
        <v>307</v>
      </c>
      <c r="L6047" s="26">
        <v>45621</v>
      </c>
      <c r="M6047">
        <v>12</v>
      </c>
    </row>
    <row r="6048" spans="1:13" x14ac:dyDescent="0.25">
      <c r="A6048" t="s">
        <v>83</v>
      </c>
      <c r="B6048" s="25">
        <v>45468</v>
      </c>
      <c r="C6048" t="s">
        <v>257</v>
      </c>
      <c r="D6048" t="s">
        <v>32</v>
      </c>
      <c r="E6048" t="s">
        <v>27</v>
      </c>
      <c r="F6048" t="s">
        <v>258</v>
      </c>
      <c r="G6048" s="30">
        <v>11.3</v>
      </c>
      <c r="H6048" t="s">
        <v>309</v>
      </c>
      <c r="J6048" t="s">
        <v>15</v>
      </c>
      <c r="K6048" t="s">
        <v>307</v>
      </c>
      <c r="L6048" s="26">
        <v>747630</v>
      </c>
      <c r="M6048">
        <v>3</v>
      </c>
    </row>
    <row r="6049" spans="1:13" x14ac:dyDescent="0.25">
      <c r="A6049" t="s">
        <v>60</v>
      </c>
      <c r="B6049" s="25">
        <v>45380</v>
      </c>
      <c r="C6049" t="s">
        <v>257</v>
      </c>
      <c r="D6049" t="s">
        <v>32</v>
      </c>
      <c r="E6049" t="s">
        <v>27</v>
      </c>
      <c r="G6049" s="30">
        <v>11.3</v>
      </c>
      <c r="H6049" t="s">
        <v>309</v>
      </c>
      <c r="J6049" t="s">
        <v>15</v>
      </c>
      <c r="K6049" t="s">
        <v>307</v>
      </c>
      <c r="L6049" s="26">
        <v>136500</v>
      </c>
      <c r="M6049">
        <v>21</v>
      </c>
    </row>
    <row r="6050" spans="1:13" x14ac:dyDescent="0.25">
      <c r="A6050" t="s">
        <v>54</v>
      </c>
      <c r="B6050" s="25">
        <v>45212</v>
      </c>
      <c r="C6050" t="s">
        <v>257</v>
      </c>
      <c r="D6050" t="s">
        <v>32</v>
      </c>
      <c r="E6050" t="s">
        <v>27</v>
      </c>
      <c r="F6050" t="s">
        <v>258</v>
      </c>
      <c r="G6050" s="30">
        <v>11.3</v>
      </c>
      <c r="H6050" t="s">
        <v>309</v>
      </c>
      <c r="J6050" t="s">
        <v>15</v>
      </c>
      <c r="K6050" t="s">
        <v>307</v>
      </c>
      <c r="L6050" s="26">
        <v>482184</v>
      </c>
      <c r="M6050">
        <v>17</v>
      </c>
    </row>
    <row r="6051" spans="1:13" x14ac:dyDescent="0.25">
      <c r="A6051" t="s">
        <v>164</v>
      </c>
      <c r="B6051" s="25">
        <v>45478</v>
      </c>
      <c r="C6051" t="s">
        <v>257</v>
      </c>
      <c r="D6051" t="s">
        <v>32</v>
      </c>
      <c r="E6051" t="s">
        <v>27</v>
      </c>
      <c r="F6051" t="s">
        <v>258</v>
      </c>
      <c r="G6051" s="30">
        <v>11.4</v>
      </c>
      <c r="H6051" t="s">
        <v>309</v>
      </c>
      <c r="I6051">
        <v>11.4</v>
      </c>
      <c r="J6051" t="s">
        <v>228</v>
      </c>
      <c r="K6051" t="s">
        <v>314</v>
      </c>
      <c r="L6051" s="26">
        <v>1208600</v>
      </c>
      <c r="M6051">
        <v>1</v>
      </c>
    </row>
    <row r="6052" spans="1:13" x14ac:dyDescent="0.25">
      <c r="A6052" t="s">
        <v>172</v>
      </c>
      <c r="B6052" s="25">
        <v>45485</v>
      </c>
      <c r="C6052" t="s">
        <v>257</v>
      </c>
      <c r="D6052" t="s">
        <v>32</v>
      </c>
      <c r="E6052" t="s">
        <v>27</v>
      </c>
      <c r="F6052" t="s">
        <v>258</v>
      </c>
      <c r="G6052" s="30">
        <v>11.4</v>
      </c>
      <c r="H6052" t="s">
        <v>309</v>
      </c>
      <c r="I6052">
        <v>11.4</v>
      </c>
      <c r="J6052" t="s">
        <v>228</v>
      </c>
      <c r="K6052" t="s">
        <v>314</v>
      </c>
      <c r="L6052" s="26">
        <v>1726000</v>
      </c>
      <c r="M6052">
        <v>1</v>
      </c>
    </row>
    <row r="6053" spans="1:13" x14ac:dyDescent="0.25">
      <c r="A6053" t="s">
        <v>54</v>
      </c>
      <c r="B6053" s="25">
        <v>45401</v>
      </c>
      <c r="C6053" t="s">
        <v>257</v>
      </c>
      <c r="D6053" t="s">
        <v>32</v>
      </c>
      <c r="E6053" t="s">
        <v>27</v>
      </c>
      <c r="G6053" s="30">
        <v>11.4</v>
      </c>
      <c r="H6053" t="s">
        <v>309</v>
      </c>
      <c r="J6053" t="s">
        <v>15</v>
      </c>
      <c r="K6053" t="s">
        <v>307</v>
      </c>
      <c r="L6053" s="26">
        <v>142635</v>
      </c>
      <c r="M6053">
        <v>14</v>
      </c>
    </row>
    <row r="6054" spans="1:13" x14ac:dyDescent="0.25">
      <c r="A6054" t="s">
        <v>92</v>
      </c>
      <c r="B6054" s="25">
        <v>45198</v>
      </c>
      <c r="C6054" t="s">
        <v>257</v>
      </c>
      <c r="D6054" t="s">
        <v>32</v>
      </c>
      <c r="E6054" t="s">
        <v>27</v>
      </c>
      <c r="F6054" t="s">
        <v>258</v>
      </c>
      <c r="G6054" s="30">
        <v>11.4</v>
      </c>
      <c r="H6054" t="s">
        <v>309</v>
      </c>
      <c r="J6054" t="s">
        <v>15</v>
      </c>
      <c r="K6054" t="s">
        <v>307</v>
      </c>
      <c r="L6054" s="26">
        <v>3241789.2</v>
      </c>
      <c r="M6054">
        <v>6</v>
      </c>
    </row>
    <row r="6055" spans="1:13" x14ac:dyDescent="0.25">
      <c r="A6055" t="s">
        <v>54</v>
      </c>
      <c r="B6055" s="25">
        <v>45212</v>
      </c>
      <c r="C6055" t="s">
        <v>257</v>
      </c>
      <c r="D6055" t="s">
        <v>32</v>
      </c>
      <c r="E6055" t="s">
        <v>27</v>
      </c>
      <c r="F6055" t="s">
        <v>258</v>
      </c>
      <c r="G6055" s="30">
        <v>11.4</v>
      </c>
      <c r="H6055" t="s">
        <v>309</v>
      </c>
      <c r="J6055" t="s">
        <v>15</v>
      </c>
      <c r="K6055" t="s">
        <v>307</v>
      </c>
      <c r="L6055" s="26">
        <v>1063602</v>
      </c>
      <c r="M6055">
        <v>27</v>
      </c>
    </row>
    <row r="6056" spans="1:13" x14ac:dyDescent="0.25">
      <c r="A6056" t="s">
        <v>74</v>
      </c>
      <c r="B6056" s="25">
        <v>45275</v>
      </c>
      <c r="C6056" t="s">
        <v>257</v>
      </c>
      <c r="D6056" t="s">
        <v>32</v>
      </c>
      <c r="E6056" t="s">
        <v>27</v>
      </c>
      <c r="G6056" s="30">
        <v>11.4</v>
      </c>
      <c r="H6056" t="s">
        <v>309</v>
      </c>
      <c r="J6056" t="s">
        <v>15</v>
      </c>
      <c r="K6056" t="s">
        <v>307</v>
      </c>
      <c r="L6056" s="26">
        <v>201250</v>
      </c>
      <c r="M6056">
        <v>13</v>
      </c>
    </row>
    <row r="6057" spans="1:13" x14ac:dyDescent="0.25">
      <c r="A6057" t="s">
        <v>104</v>
      </c>
      <c r="B6057" s="25">
        <v>45041</v>
      </c>
      <c r="C6057" t="s">
        <v>257</v>
      </c>
      <c r="D6057" t="s">
        <v>32</v>
      </c>
      <c r="E6057" t="s">
        <v>27</v>
      </c>
      <c r="G6057" s="30">
        <v>11.4</v>
      </c>
      <c r="H6057" t="s">
        <v>309</v>
      </c>
      <c r="J6057" t="s">
        <v>15</v>
      </c>
      <c r="K6057" t="s">
        <v>307</v>
      </c>
      <c r="L6057" s="26">
        <v>5364</v>
      </c>
      <c r="M6057">
        <v>1</v>
      </c>
    </row>
    <row r="6058" spans="1:13" x14ac:dyDescent="0.25">
      <c r="A6058" t="s">
        <v>86</v>
      </c>
      <c r="B6058" s="25">
        <v>45251</v>
      </c>
      <c r="C6058" t="s">
        <v>257</v>
      </c>
      <c r="D6058" t="s">
        <v>32</v>
      </c>
      <c r="E6058" t="s">
        <v>27</v>
      </c>
      <c r="G6058" s="30">
        <v>11.4</v>
      </c>
      <c r="H6058" t="s">
        <v>309</v>
      </c>
      <c r="J6058" t="s">
        <v>15</v>
      </c>
      <c r="K6058" t="s">
        <v>307</v>
      </c>
      <c r="L6058" s="26">
        <v>115000</v>
      </c>
      <c r="M6058">
        <v>4</v>
      </c>
    </row>
    <row r="6059" spans="1:13" x14ac:dyDescent="0.25">
      <c r="A6059" t="s">
        <v>54</v>
      </c>
      <c r="B6059" s="25">
        <v>45212</v>
      </c>
      <c r="C6059" t="s">
        <v>257</v>
      </c>
      <c r="D6059" t="s">
        <v>32</v>
      </c>
      <c r="E6059" t="s">
        <v>27</v>
      </c>
      <c r="G6059" s="30">
        <v>11.4</v>
      </c>
      <c r="H6059" t="s">
        <v>309</v>
      </c>
      <c r="J6059" t="s">
        <v>15</v>
      </c>
      <c r="K6059" t="s">
        <v>307</v>
      </c>
      <c r="L6059" s="26">
        <v>9163494</v>
      </c>
      <c r="M6059">
        <v>20</v>
      </c>
    </row>
    <row r="6060" spans="1:13" x14ac:dyDescent="0.25">
      <c r="A6060" t="s">
        <v>89</v>
      </c>
      <c r="B6060" s="25">
        <v>45232</v>
      </c>
      <c r="C6060" t="s">
        <v>257</v>
      </c>
      <c r="D6060" t="s">
        <v>32</v>
      </c>
      <c r="E6060" t="s">
        <v>27</v>
      </c>
      <c r="F6060" t="s">
        <v>258</v>
      </c>
      <c r="G6060" s="30">
        <v>11.4</v>
      </c>
      <c r="H6060" t="s">
        <v>309</v>
      </c>
      <c r="J6060" t="s">
        <v>15</v>
      </c>
      <c r="K6060" t="s">
        <v>307</v>
      </c>
      <c r="L6060" s="26">
        <v>804600</v>
      </c>
      <c r="M6060">
        <v>8</v>
      </c>
    </row>
    <row r="6061" spans="1:13" x14ac:dyDescent="0.25">
      <c r="A6061" t="s">
        <v>205</v>
      </c>
      <c r="B6061" s="25">
        <v>45566</v>
      </c>
      <c r="C6061" t="s">
        <v>257</v>
      </c>
      <c r="D6061" t="s">
        <v>32</v>
      </c>
      <c r="E6061" t="s">
        <v>27</v>
      </c>
      <c r="G6061" s="30">
        <v>11.4</v>
      </c>
      <c r="H6061" t="s">
        <v>309</v>
      </c>
      <c r="J6061" t="s">
        <v>15</v>
      </c>
      <c r="K6061" t="s">
        <v>307</v>
      </c>
      <c r="L6061" s="26">
        <v>27170</v>
      </c>
      <c r="M6061">
        <v>4</v>
      </c>
    </row>
    <row r="6062" spans="1:13" x14ac:dyDescent="0.25">
      <c r="A6062" t="s">
        <v>50</v>
      </c>
      <c r="B6062" s="25">
        <v>45408</v>
      </c>
      <c r="C6062" t="s">
        <v>257</v>
      </c>
      <c r="D6062" t="s">
        <v>32</v>
      </c>
      <c r="E6062" t="s">
        <v>27</v>
      </c>
      <c r="F6062" t="s">
        <v>258</v>
      </c>
      <c r="G6062" s="30">
        <v>11.4</v>
      </c>
      <c r="H6062" t="s">
        <v>309</v>
      </c>
      <c r="J6062" t="s">
        <v>15</v>
      </c>
      <c r="K6062" t="s">
        <v>307</v>
      </c>
      <c r="L6062" s="26">
        <v>2817500</v>
      </c>
      <c r="M6062">
        <v>51</v>
      </c>
    </row>
    <row r="6063" spans="1:13" x14ac:dyDescent="0.25">
      <c r="A6063" t="s">
        <v>57</v>
      </c>
      <c r="B6063" s="25">
        <v>45394</v>
      </c>
      <c r="C6063" t="s">
        <v>257</v>
      </c>
      <c r="D6063" t="s">
        <v>32</v>
      </c>
      <c r="E6063" t="s">
        <v>27</v>
      </c>
      <c r="F6063" t="s">
        <v>258</v>
      </c>
      <c r="G6063" s="30">
        <v>11.4</v>
      </c>
      <c r="H6063" t="s">
        <v>309</v>
      </c>
      <c r="J6063" t="s">
        <v>15</v>
      </c>
      <c r="K6063" t="s">
        <v>307</v>
      </c>
      <c r="L6063" s="26">
        <v>730850</v>
      </c>
      <c r="M6063">
        <v>13</v>
      </c>
    </row>
    <row r="6064" spans="1:13" x14ac:dyDescent="0.25">
      <c r="A6064" t="s">
        <v>80</v>
      </c>
      <c r="B6064" s="25">
        <v>45260</v>
      </c>
      <c r="C6064" t="s">
        <v>257</v>
      </c>
      <c r="D6064" t="s">
        <v>32</v>
      </c>
      <c r="E6064" t="s">
        <v>27</v>
      </c>
      <c r="F6064" t="s">
        <v>258</v>
      </c>
      <c r="G6064" s="30">
        <v>11.4</v>
      </c>
      <c r="H6064" t="s">
        <v>309</v>
      </c>
      <c r="J6064" t="s">
        <v>15</v>
      </c>
      <c r="K6064" t="s">
        <v>307</v>
      </c>
      <c r="L6064" s="26">
        <v>9000</v>
      </c>
      <c r="M6064">
        <v>1</v>
      </c>
    </row>
    <row r="6065" spans="1:13" x14ac:dyDescent="0.25">
      <c r="A6065" t="s">
        <v>60</v>
      </c>
      <c r="B6065" s="25">
        <v>45380</v>
      </c>
      <c r="C6065" t="s">
        <v>257</v>
      </c>
      <c r="D6065" t="s">
        <v>32</v>
      </c>
      <c r="E6065" t="s">
        <v>27</v>
      </c>
      <c r="F6065" t="s">
        <v>258</v>
      </c>
      <c r="G6065" s="30">
        <v>11.4</v>
      </c>
      <c r="H6065" t="s">
        <v>309</v>
      </c>
      <c r="J6065" t="s">
        <v>15</v>
      </c>
      <c r="K6065" t="s">
        <v>307</v>
      </c>
      <c r="L6065" s="26">
        <v>5180000</v>
      </c>
      <c r="M6065">
        <v>22</v>
      </c>
    </row>
    <row r="6066" spans="1:13" x14ac:dyDescent="0.25">
      <c r="A6066" t="s">
        <v>60</v>
      </c>
      <c r="B6066" s="25">
        <v>45380</v>
      </c>
      <c r="C6066" t="s">
        <v>257</v>
      </c>
      <c r="D6066" t="s">
        <v>32</v>
      </c>
      <c r="E6066" t="s">
        <v>27</v>
      </c>
      <c r="G6066" s="30">
        <v>11.4</v>
      </c>
      <c r="H6066" t="s">
        <v>309</v>
      </c>
      <c r="J6066" t="s">
        <v>15</v>
      </c>
      <c r="K6066" t="s">
        <v>307</v>
      </c>
      <c r="L6066" s="26">
        <v>212625</v>
      </c>
      <c r="M6066">
        <v>22</v>
      </c>
    </row>
    <row r="6067" spans="1:13" x14ac:dyDescent="0.25">
      <c r="A6067" t="s">
        <v>77</v>
      </c>
      <c r="B6067" s="25">
        <v>45267</v>
      </c>
      <c r="C6067" t="s">
        <v>257</v>
      </c>
      <c r="D6067" t="s">
        <v>32</v>
      </c>
      <c r="E6067" t="s">
        <v>27</v>
      </c>
      <c r="F6067" t="s">
        <v>258</v>
      </c>
      <c r="G6067" s="30">
        <v>11.4</v>
      </c>
      <c r="H6067" t="s">
        <v>309</v>
      </c>
      <c r="J6067" t="s">
        <v>15</v>
      </c>
      <c r="K6067" t="s">
        <v>307</v>
      </c>
      <c r="L6067" s="26">
        <v>1626800</v>
      </c>
      <c r="M6067">
        <v>2</v>
      </c>
    </row>
    <row r="6068" spans="1:13" x14ac:dyDescent="0.25">
      <c r="A6068" t="s">
        <v>211</v>
      </c>
      <c r="B6068" s="25">
        <v>45582</v>
      </c>
      <c r="C6068" t="s">
        <v>257</v>
      </c>
      <c r="D6068" t="s">
        <v>32</v>
      </c>
      <c r="E6068" t="s">
        <v>27</v>
      </c>
      <c r="F6068" t="s">
        <v>258</v>
      </c>
      <c r="G6068" s="30">
        <v>11.4</v>
      </c>
      <c r="H6068" t="s">
        <v>309</v>
      </c>
      <c r="J6068" t="s">
        <v>15</v>
      </c>
      <c r="K6068" t="s">
        <v>307</v>
      </c>
      <c r="L6068" s="26">
        <v>141050</v>
      </c>
      <c r="M6068">
        <v>8</v>
      </c>
    </row>
    <row r="6069" spans="1:13" x14ac:dyDescent="0.25">
      <c r="A6069" t="s">
        <v>83</v>
      </c>
      <c r="B6069" s="25">
        <v>45252</v>
      </c>
      <c r="C6069" t="s">
        <v>257</v>
      </c>
      <c r="D6069" t="s">
        <v>32</v>
      </c>
      <c r="E6069" t="s">
        <v>27</v>
      </c>
      <c r="F6069" t="s">
        <v>258</v>
      </c>
      <c r="G6069" s="30">
        <v>11.4</v>
      </c>
      <c r="H6069" t="s">
        <v>309</v>
      </c>
      <c r="J6069" t="s">
        <v>15</v>
      </c>
      <c r="K6069" t="s">
        <v>307</v>
      </c>
      <c r="L6069" s="26">
        <v>2066900</v>
      </c>
      <c r="M6069">
        <v>14</v>
      </c>
    </row>
    <row r="6070" spans="1:13" x14ac:dyDescent="0.25">
      <c r="A6070" t="s">
        <v>172</v>
      </c>
      <c r="B6070" s="25">
        <v>45485</v>
      </c>
      <c r="C6070" t="s">
        <v>257</v>
      </c>
      <c r="D6070" t="s">
        <v>32</v>
      </c>
      <c r="E6070" t="s">
        <v>27</v>
      </c>
      <c r="G6070" s="30">
        <v>11.4</v>
      </c>
      <c r="H6070" t="s">
        <v>309</v>
      </c>
      <c r="J6070" t="s">
        <v>15</v>
      </c>
      <c r="K6070" t="s">
        <v>307</v>
      </c>
      <c r="L6070" s="26">
        <v>13600</v>
      </c>
      <c r="M6070">
        <v>2</v>
      </c>
    </row>
    <row r="6071" spans="1:13" x14ac:dyDescent="0.25">
      <c r="A6071" t="s">
        <v>83</v>
      </c>
      <c r="B6071" s="25">
        <v>45468</v>
      </c>
      <c r="C6071" t="s">
        <v>257</v>
      </c>
      <c r="D6071" t="s">
        <v>32</v>
      </c>
      <c r="E6071" t="s">
        <v>27</v>
      </c>
      <c r="F6071" t="s">
        <v>258</v>
      </c>
      <c r="G6071" s="30">
        <v>11.4</v>
      </c>
      <c r="H6071" t="s">
        <v>309</v>
      </c>
      <c r="J6071" t="s">
        <v>15</v>
      </c>
      <c r="K6071" t="s">
        <v>307</v>
      </c>
      <c r="L6071" s="26">
        <v>4080780</v>
      </c>
      <c r="M6071">
        <v>5</v>
      </c>
    </row>
    <row r="6072" spans="1:13" x14ac:dyDescent="0.25">
      <c r="A6072" t="s">
        <v>69</v>
      </c>
      <c r="B6072" s="25">
        <v>45328</v>
      </c>
      <c r="C6072" t="s">
        <v>257</v>
      </c>
      <c r="D6072" t="s">
        <v>32</v>
      </c>
      <c r="E6072" t="s">
        <v>27</v>
      </c>
      <c r="G6072" s="30">
        <v>11.4</v>
      </c>
      <c r="H6072" t="s">
        <v>309</v>
      </c>
      <c r="J6072" t="s">
        <v>15</v>
      </c>
      <c r="K6072" t="s">
        <v>307</v>
      </c>
      <c r="L6072" s="26">
        <v>80825</v>
      </c>
      <c r="M6072">
        <v>9</v>
      </c>
    </row>
    <row r="6073" spans="1:13" x14ac:dyDescent="0.25">
      <c r="A6073" t="s">
        <v>69</v>
      </c>
      <c r="B6073" s="25">
        <v>45328</v>
      </c>
      <c r="C6073" t="s">
        <v>257</v>
      </c>
      <c r="D6073" t="s">
        <v>32</v>
      </c>
      <c r="E6073" t="s">
        <v>27</v>
      </c>
      <c r="F6073" t="s">
        <v>258</v>
      </c>
      <c r="G6073" s="30">
        <v>11.4</v>
      </c>
      <c r="H6073" t="s">
        <v>309</v>
      </c>
      <c r="J6073" t="s">
        <v>15</v>
      </c>
      <c r="K6073" t="s">
        <v>307</v>
      </c>
      <c r="L6073" s="26">
        <v>218360</v>
      </c>
      <c r="M6073">
        <v>13</v>
      </c>
    </row>
    <row r="6074" spans="1:13" x14ac:dyDescent="0.25">
      <c r="A6074" t="s">
        <v>205</v>
      </c>
      <c r="B6074" s="25">
        <v>45566</v>
      </c>
      <c r="C6074" t="s">
        <v>257</v>
      </c>
      <c r="D6074" t="s">
        <v>32</v>
      </c>
      <c r="E6074" t="s">
        <v>27</v>
      </c>
      <c r="F6074" t="s">
        <v>258</v>
      </c>
      <c r="G6074" s="30">
        <v>11.4</v>
      </c>
      <c r="H6074" t="s">
        <v>309</v>
      </c>
      <c r="J6074" t="s">
        <v>15</v>
      </c>
      <c r="K6074" t="s">
        <v>307</v>
      </c>
      <c r="L6074" s="26">
        <v>421040</v>
      </c>
      <c r="M6074">
        <v>6</v>
      </c>
    </row>
    <row r="6075" spans="1:13" x14ac:dyDescent="0.25">
      <c r="A6075" t="s">
        <v>83</v>
      </c>
      <c r="B6075" s="25">
        <v>45252</v>
      </c>
      <c r="C6075" t="s">
        <v>257</v>
      </c>
      <c r="D6075" t="s">
        <v>32</v>
      </c>
      <c r="E6075" t="s">
        <v>27</v>
      </c>
      <c r="G6075" s="30">
        <v>11.4</v>
      </c>
      <c r="H6075" t="s">
        <v>309</v>
      </c>
      <c r="J6075" t="s">
        <v>15</v>
      </c>
      <c r="K6075" t="s">
        <v>307</v>
      </c>
      <c r="L6075" s="26">
        <v>91850</v>
      </c>
      <c r="M6075">
        <v>10</v>
      </c>
    </row>
    <row r="6076" spans="1:13" x14ac:dyDescent="0.25">
      <c r="A6076" t="s">
        <v>50</v>
      </c>
      <c r="B6076" s="25">
        <v>45408</v>
      </c>
      <c r="C6076" t="s">
        <v>257</v>
      </c>
      <c r="D6076" t="s">
        <v>32</v>
      </c>
      <c r="E6076" t="s">
        <v>27</v>
      </c>
      <c r="G6076" s="30">
        <v>11.4</v>
      </c>
      <c r="H6076" t="s">
        <v>309</v>
      </c>
      <c r="J6076" t="s">
        <v>15</v>
      </c>
      <c r="K6076" t="s">
        <v>307</v>
      </c>
      <c r="L6076" s="26">
        <v>332500</v>
      </c>
      <c r="M6076">
        <v>48</v>
      </c>
    </row>
    <row r="6077" spans="1:13" x14ac:dyDescent="0.25">
      <c r="A6077" t="s">
        <v>57</v>
      </c>
      <c r="B6077" s="25">
        <v>45394</v>
      </c>
      <c r="C6077" t="s">
        <v>257</v>
      </c>
      <c r="D6077" t="s">
        <v>32</v>
      </c>
      <c r="E6077" t="s">
        <v>27</v>
      </c>
      <c r="G6077" s="30">
        <v>11.4</v>
      </c>
      <c r="H6077" t="s">
        <v>309</v>
      </c>
      <c r="J6077" t="s">
        <v>15</v>
      </c>
      <c r="K6077" t="s">
        <v>307</v>
      </c>
      <c r="L6077" s="26">
        <v>65800</v>
      </c>
      <c r="M6077">
        <v>14</v>
      </c>
    </row>
    <row r="6078" spans="1:13" x14ac:dyDescent="0.25">
      <c r="A6078" t="s">
        <v>83</v>
      </c>
      <c r="B6078" s="25">
        <v>45468</v>
      </c>
      <c r="C6078" t="s">
        <v>257</v>
      </c>
      <c r="D6078" t="s">
        <v>32</v>
      </c>
      <c r="E6078" t="s">
        <v>27</v>
      </c>
      <c r="G6078" s="30">
        <v>11.4</v>
      </c>
      <c r="H6078" t="s">
        <v>309</v>
      </c>
      <c r="J6078" t="s">
        <v>15</v>
      </c>
      <c r="K6078" t="s">
        <v>307</v>
      </c>
      <c r="L6078" s="26">
        <v>16200</v>
      </c>
      <c r="M6078">
        <v>4</v>
      </c>
    </row>
    <row r="6079" spans="1:13" x14ac:dyDescent="0.25">
      <c r="A6079" t="s">
        <v>92</v>
      </c>
      <c r="B6079" s="25">
        <v>45198</v>
      </c>
      <c r="C6079" t="s">
        <v>257</v>
      </c>
      <c r="D6079" t="s">
        <v>32</v>
      </c>
      <c r="E6079" t="s">
        <v>27</v>
      </c>
      <c r="G6079" s="30">
        <v>11.4</v>
      </c>
      <c r="H6079" t="s">
        <v>309</v>
      </c>
      <c r="J6079" t="s">
        <v>15</v>
      </c>
      <c r="K6079" t="s">
        <v>307</v>
      </c>
      <c r="L6079" s="26">
        <v>355294.8</v>
      </c>
      <c r="M6079">
        <v>3</v>
      </c>
    </row>
    <row r="6080" spans="1:13" x14ac:dyDescent="0.25">
      <c r="A6080" t="s">
        <v>30</v>
      </c>
      <c r="B6080" s="25">
        <v>45447</v>
      </c>
      <c r="C6080" t="s">
        <v>257</v>
      </c>
      <c r="D6080" t="s">
        <v>32</v>
      </c>
      <c r="E6080" t="s">
        <v>27</v>
      </c>
      <c r="G6080" s="30">
        <v>11.4</v>
      </c>
      <c r="H6080" t="s">
        <v>309</v>
      </c>
      <c r="J6080" t="s">
        <v>15</v>
      </c>
      <c r="K6080" t="s">
        <v>307</v>
      </c>
      <c r="L6080" s="26">
        <v>9300</v>
      </c>
      <c r="M6080">
        <v>7</v>
      </c>
    </row>
    <row r="6081" spans="1:13" x14ac:dyDescent="0.25">
      <c r="A6081" t="s">
        <v>63</v>
      </c>
      <c r="B6081" s="25">
        <v>45344</v>
      </c>
      <c r="C6081" t="s">
        <v>257</v>
      </c>
      <c r="D6081" t="s">
        <v>32</v>
      </c>
      <c r="E6081" t="s">
        <v>27</v>
      </c>
      <c r="G6081" s="30">
        <v>11.4</v>
      </c>
      <c r="H6081" t="s">
        <v>309</v>
      </c>
      <c r="J6081" t="s">
        <v>15</v>
      </c>
      <c r="K6081" t="s">
        <v>307</v>
      </c>
      <c r="L6081" s="26">
        <v>20900</v>
      </c>
      <c r="M6081">
        <v>5</v>
      </c>
    </row>
    <row r="6082" spans="1:13" x14ac:dyDescent="0.25">
      <c r="A6082" t="s">
        <v>54</v>
      </c>
      <c r="B6082" s="25">
        <v>45401</v>
      </c>
      <c r="C6082" t="s">
        <v>257</v>
      </c>
      <c r="D6082" t="s">
        <v>32</v>
      </c>
      <c r="E6082" t="s">
        <v>27</v>
      </c>
      <c r="F6082" t="s">
        <v>258</v>
      </c>
      <c r="G6082" s="30">
        <v>11.4</v>
      </c>
      <c r="H6082" t="s">
        <v>309</v>
      </c>
      <c r="J6082" t="s">
        <v>15</v>
      </c>
      <c r="K6082" t="s">
        <v>307</v>
      </c>
      <c r="L6082" s="26">
        <v>1330890</v>
      </c>
      <c r="M6082">
        <v>22</v>
      </c>
    </row>
    <row r="6083" spans="1:13" x14ac:dyDescent="0.25">
      <c r="A6083" t="s">
        <v>104</v>
      </c>
      <c r="B6083" s="25">
        <v>45041</v>
      </c>
      <c r="C6083" t="s">
        <v>257</v>
      </c>
      <c r="D6083" t="s">
        <v>32</v>
      </c>
      <c r="E6083" t="s">
        <v>27</v>
      </c>
      <c r="F6083" t="s">
        <v>258</v>
      </c>
      <c r="G6083" s="30">
        <v>11.4</v>
      </c>
      <c r="H6083" t="s">
        <v>309</v>
      </c>
      <c r="J6083" t="s">
        <v>15</v>
      </c>
      <c r="K6083" t="s">
        <v>307</v>
      </c>
      <c r="L6083" s="26">
        <v>179872.8</v>
      </c>
      <c r="M6083">
        <v>1</v>
      </c>
    </row>
    <row r="6084" spans="1:13" x14ac:dyDescent="0.25">
      <c r="A6084" t="s">
        <v>164</v>
      </c>
      <c r="B6084" s="25">
        <v>45478</v>
      </c>
      <c r="C6084" t="s">
        <v>257</v>
      </c>
      <c r="D6084" t="s">
        <v>32</v>
      </c>
      <c r="E6084" t="s">
        <v>27</v>
      </c>
      <c r="F6084" t="s">
        <v>258</v>
      </c>
      <c r="G6084" s="30">
        <v>11.4</v>
      </c>
      <c r="H6084" t="s">
        <v>309</v>
      </c>
      <c r="J6084" t="s">
        <v>15</v>
      </c>
      <c r="K6084" t="s">
        <v>307</v>
      </c>
      <c r="L6084" s="26">
        <v>6509600</v>
      </c>
      <c r="M6084">
        <v>9</v>
      </c>
    </row>
    <row r="6085" spans="1:13" x14ac:dyDescent="0.25">
      <c r="A6085" t="s">
        <v>89</v>
      </c>
      <c r="B6085" s="25">
        <v>45232</v>
      </c>
      <c r="C6085" t="s">
        <v>257</v>
      </c>
      <c r="D6085" t="s">
        <v>32</v>
      </c>
      <c r="E6085" t="s">
        <v>27</v>
      </c>
      <c r="G6085" s="30">
        <v>11.4</v>
      </c>
      <c r="H6085" t="s">
        <v>309</v>
      </c>
      <c r="J6085" t="s">
        <v>15</v>
      </c>
      <c r="K6085" t="s">
        <v>307</v>
      </c>
      <c r="L6085" s="26">
        <v>241650</v>
      </c>
      <c r="M6085">
        <v>10</v>
      </c>
    </row>
    <row r="6086" spans="1:13" x14ac:dyDescent="0.25">
      <c r="A6086" t="s">
        <v>30</v>
      </c>
      <c r="B6086" s="25">
        <v>45447</v>
      </c>
      <c r="C6086" t="s">
        <v>257</v>
      </c>
      <c r="D6086" t="s">
        <v>32</v>
      </c>
      <c r="E6086" t="s">
        <v>27</v>
      </c>
      <c r="F6086" t="s">
        <v>258</v>
      </c>
      <c r="G6086" s="30">
        <v>11.4</v>
      </c>
      <c r="H6086" t="s">
        <v>309</v>
      </c>
      <c r="J6086" t="s">
        <v>15</v>
      </c>
      <c r="K6086" t="s">
        <v>307</v>
      </c>
      <c r="L6086" s="26">
        <v>24000</v>
      </c>
      <c r="M6086">
        <v>2</v>
      </c>
    </row>
    <row r="6087" spans="1:13" x14ac:dyDescent="0.25">
      <c r="A6087" t="s">
        <v>63</v>
      </c>
      <c r="B6087" s="25">
        <v>45344</v>
      </c>
      <c r="C6087" t="s">
        <v>257</v>
      </c>
      <c r="D6087" t="s">
        <v>32</v>
      </c>
      <c r="E6087" t="s">
        <v>27</v>
      </c>
      <c r="F6087" t="s">
        <v>258</v>
      </c>
      <c r="G6087" s="30">
        <v>11.4</v>
      </c>
      <c r="H6087" t="s">
        <v>309</v>
      </c>
      <c r="J6087" t="s">
        <v>15</v>
      </c>
      <c r="K6087" t="s">
        <v>307</v>
      </c>
      <c r="L6087" s="26">
        <v>1112450</v>
      </c>
      <c r="M6087">
        <v>7</v>
      </c>
    </row>
    <row r="6088" spans="1:13" x14ac:dyDescent="0.25">
      <c r="A6088" t="s">
        <v>101</v>
      </c>
      <c r="B6088" s="25">
        <v>45079</v>
      </c>
      <c r="C6088" t="s">
        <v>257</v>
      </c>
      <c r="D6088" t="s">
        <v>32</v>
      </c>
      <c r="E6088" t="s">
        <v>27</v>
      </c>
      <c r="F6088" t="s">
        <v>258</v>
      </c>
      <c r="G6088" s="30">
        <v>11.4</v>
      </c>
      <c r="H6088" t="s">
        <v>309</v>
      </c>
      <c r="J6088" t="s">
        <v>15</v>
      </c>
      <c r="K6088" t="s">
        <v>307</v>
      </c>
      <c r="L6088" s="26">
        <v>9841.5</v>
      </c>
      <c r="M6088">
        <v>1</v>
      </c>
    </row>
    <row r="6089" spans="1:13" x14ac:dyDescent="0.25">
      <c r="A6089" t="s">
        <v>74</v>
      </c>
      <c r="B6089" s="25">
        <v>45275</v>
      </c>
      <c r="C6089" t="s">
        <v>257</v>
      </c>
      <c r="D6089" t="s">
        <v>32</v>
      </c>
      <c r="E6089" t="s">
        <v>27</v>
      </c>
      <c r="F6089" t="s">
        <v>258</v>
      </c>
      <c r="G6089" s="30">
        <v>11.4</v>
      </c>
      <c r="H6089" t="s">
        <v>309</v>
      </c>
      <c r="J6089" t="s">
        <v>15</v>
      </c>
      <c r="K6089" t="s">
        <v>307</v>
      </c>
      <c r="L6089" s="26">
        <v>2416150</v>
      </c>
      <c r="M6089">
        <v>21</v>
      </c>
    </row>
    <row r="6090" spans="1:13" x14ac:dyDescent="0.25">
      <c r="A6090" t="s">
        <v>164</v>
      </c>
      <c r="B6090" s="25">
        <v>45478</v>
      </c>
      <c r="C6090" t="s">
        <v>257</v>
      </c>
      <c r="D6090" t="s">
        <v>32</v>
      </c>
      <c r="E6090" t="s">
        <v>27</v>
      </c>
      <c r="G6090" s="30">
        <v>11.4</v>
      </c>
      <c r="H6090" t="s">
        <v>309</v>
      </c>
      <c r="J6090" t="s">
        <v>15</v>
      </c>
      <c r="K6090" t="s">
        <v>307</v>
      </c>
      <c r="L6090" s="26">
        <v>39000</v>
      </c>
      <c r="M6090">
        <v>7</v>
      </c>
    </row>
    <row r="6091" spans="1:13" x14ac:dyDescent="0.25">
      <c r="A6091" t="s">
        <v>66</v>
      </c>
      <c r="B6091" s="25">
        <v>45335</v>
      </c>
      <c r="C6091" t="s">
        <v>257</v>
      </c>
      <c r="D6091" t="s">
        <v>32</v>
      </c>
      <c r="E6091" t="s">
        <v>27</v>
      </c>
      <c r="G6091" s="30">
        <v>11.4</v>
      </c>
      <c r="H6091" t="s">
        <v>309</v>
      </c>
      <c r="J6091" t="s">
        <v>15</v>
      </c>
      <c r="K6091" t="s">
        <v>307</v>
      </c>
      <c r="L6091" s="26">
        <v>162000</v>
      </c>
      <c r="M6091">
        <v>20</v>
      </c>
    </row>
    <row r="6092" spans="1:13" x14ac:dyDescent="0.25">
      <c r="A6092" t="s">
        <v>80</v>
      </c>
      <c r="B6092" s="25">
        <v>45260</v>
      </c>
      <c r="C6092" t="s">
        <v>257</v>
      </c>
      <c r="D6092" t="s">
        <v>32</v>
      </c>
      <c r="E6092" t="s">
        <v>27</v>
      </c>
      <c r="G6092" s="30">
        <v>11.4</v>
      </c>
      <c r="H6092" t="s">
        <v>309</v>
      </c>
      <c r="J6092" t="s">
        <v>15</v>
      </c>
      <c r="K6092" t="s">
        <v>307</v>
      </c>
      <c r="L6092" s="26">
        <v>39600</v>
      </c>
      <c r="M6092">
        <v>1</v>
      </c>
    </row>
    <row r="6093" spans="1:13" x14ac:dyDescent="0.25">
      <c r="A6093" t="s">
        <v>211</v>
      </c>
      <c r="B6093" s="25">
        <v>45582</v>
      </c>
      <c r="C6093" t="s">
        <v>257</v>
      </c>
      <c r="D6093" t="s">
        <v>32</v>
      </c>
      <c r="E6093" t="s">
        <v>27</v>
      </c>
      <c r="G6093" s="30">
        <v>11.4</v>
      </c>
      <c r="H6093" t="s">
        <v>309</v>
      </c>
      <c r="J6093" t="s">
        <v>15</v>
      </c>
      <c r="K6093" t="s">
        <v>307</v>
      </c>
      <c r="L6093" s="26">
        <v>8050</v>
      </c>
      <c r="M6093">
        <v>3</v>
      </c>
    </row>
    <row r="6094" spans="1:13" x14ac:dyDescent="0.25">
      <c r="A6094" t="s">
        <v>72</v>
      </c>
      <c r="B6094" s="25">
        <v>45288</v>
      </c>
      <c r="C6094" t="s">
        <v>257</v>
      </c>
      <c r="D6094" t="s">
        <v>32</v>
      </c>
      <c r="E6094" t="s">
        <v>27</v>
      </c>
      <c r="F6094" t="s">
        <v>258</v>
      </c>
      <c r="G6094" s="30">
        <v>11.4</v>
      </c>
      <c r="H6094" t="s">
        <v>309</v>
      </c>
      <c r="J6094" t="s">
        <v>15</v>
      </c>
      <c r="K6094" t="s">
        <v>307</v>
      </c>
      <c r="L6094" s="26">
        <v>19750</v>
      </c>
      <c r="M6094">
        <v>1</v>
      </c>
    </row>
    <row r="6095" spans="1:13" x14ac:dyDescent="0.25">
      <c r="A6095" t="s">
        <v>66</v>
      </c>
      <c r="B6095" s="25">
        <v>45335</v>
      </c>
      <c r="C6095" t="s">
        <v>257</v>
      </c>
      <c r="D6095" t="s">
        <v>32</v>
      </c>
      <c r="E6095" t="s">
        <v>27</v>
      </c>
      <c r="F6095" t="s">
        <v>258</v>
      </c>
      <c r="G6095" s="30">
        <v>11.4</v>
      </c>
      <c r="H6095" t="s">
        <v>309</v>
      </c>
      <c r="J6095" t="s">
        <v>15</v>
      </c>
      <c r="K6095" t="s">
        <v>307</v>
      </c>
      <c r="L6095" s="26">
        <v>859500</v>
      </c>
      <c r="M6095">
        <v>33</v>
      </c>
    </row>
    <row r="6096" spans="1:13" x14ac:dyDescent="0.25">
      <c r="A6096" t="s">
        <v>54</v>
      </c>
      <c r="B6096" s="25">
        <v>45212</v>
      </c>
      <c r="C6096" t="s">
        <v>257</v>
      </c>
      <c r="D6096" t="s">
        <v>32</v>
      </c>
      <c r="E6096" t="s">
        <v>27</v>
      </c>
      <c r="G6096" s="30">
        <v>11.5</v>
      </c>
      <c r="H6096" t="s">
        <v>309</v>
      </c>
      <c r="J6096" t="s">
        <v>15</v>
      </c>
      <c r="K6096" t="s">
        <v>307</v>
      </c>
      <c r="L6096" s="26">
        <v>52281</v>
      </c>
      <c r="M6096">
        <v>20</v>
      </c>
    </row>
    <row r="6097" spans="1:13" x14ac:dyDescent="0.25">
      <c r="A6097" t="s">
        <v>83</v>
      </c>
      <c r="B6097" s="25">
        <v>45468</v>
      </c>
      <c r="C6097" t="s">
        <v>257</v>
      </c>
      <c r="D6097" t="s">
        <v>32</v>
      </c>
      <c r="E6097" t="s">
        <v>27</v>
      </c>
      <c r="G6097" s="30">
        <v>11.5</v>
      </c>
      <c r="H6097" t="s">
        <v>309</v>
      </c>
      <c r="J6097" t="s">
        <v>15</v>
      </c>
      <c r="K6097" t="s">
        <v>307</v>
      </c>
      <c r="L6097" s="26">
        <v>639090</v>
      </c>
      <c r="M6097">
        <v>3</v>
      </c>
    </row>
    <row r="6098" spans="1:13" x14ac:dyDescent="0.25">
      <c r="A6098" t="s">
        <v>104</v>
      </c>
      <c r="B6098" s="25">
        <v>45041</v>
      </c>
      <c r="C6098" t="s">
        <v>257</v>
      </c>
      <c r="D6098" t="s">
        <v>32</v>
      </c>
      <c r="E6098" t="s">
        <v>27</v>
      </c>
      <c r="G6098" s="30">
        <v>11.5</v>
      </c>
      <c r="H6098" t="s">
        <v>309</v>
      </c>
      <c r="J6098" t="s">
        <v>15</v>
      </c>
      <c r="K6098" t="s">
        <v>307</v>
      </c>
      <c r="L6098" s="26">
        <v>94942.8</v>
      </c>
      <c r="M6098">
        <v>1</v>
      </c>
    </row>
    <row r="6099" spans="1:13" x14ac:dyDescent="0.25">
      <c r="A6099" t="s">
        <v>72</v>
      </c>
      <c r="B6099" s="25">
        <v>45288</v>
      </c>
      <c r="C6099" t="s">
        <v>257</v>
      </c>
      <c r="D6099" t="s">
        <v>32</v>
      </c>
      <c r="E6099" t="s">
        <v>27</v>
      </c>
      <c r="G6099" s="30">
        <v>11.5</v>
      </c>
      <c r="H6099" t="s">
        <v>309</v>
      </c>
      <c r="J6099" t="s">
        <v>15</v>
      </c>
      <c r="K6099" t="s">
        <v>307</v>
      </c>
      <c r="L6099" s="26">
        <v>39500</v>
      </c>
      <c r="M6099">
        <v>1</v>
      </c>
    </row>
    <row r="6100" spans="1:13" x14ac:dyDescent="0.25">
      <c r="A6100" t="s">
        <v>86</v>
      </c>
      <c r="B6100" s="25">
        <v>45251</v>
      </c>
      <c r="C6100" t="s">
        <v>257</v>
      </c>
      <c r="D6100" t="s">
        <v>32</v>
      </c>
      <c r="E6100" t="s">
        <v>27</v>
      </c>
      <c r="G6100" s="30">
        <v>11.5</v>
      </c>
      <c r="H6100" t="s">
        <v>309</v>
      </c>
      <c r="J6100" t="s">
        <v>15</v>
      </c>
      <c r="K6100" t="s">
        <v>307</v>
      </c>
      <c r="L6100" s="26">
        <v>20500</v>
      </c>
      <c r="M6100">
        <v>2</v>
      </c>
    </row>
    <row r="6101" spans="1:13" x14ac:dyDescent="0.25">
      <c r="A6101" t="s">
        <v>211</v>
      </c>
      <c r="B6101" s="25">
        <v>45582</v>
      </c>
      <c r="C6101" t="s">
        <v>257</v>
      </c>
      <c r="D6101" t="s">
        <v>32</v>
      </c>
      <c r="E6101" t="s">
        <v>27</v>
      </c>
      <c r="G6101" s="30">
        <v>11.5</v>
      </c>
      <c r="H6101" t="s">
        <v>309</v>
      </c>
      <c r="J6101" t="s">
        <v>15</v>
      </c>
      <c r="K6101" t="s">
        <v>307</v>
      </c>
      <c r="L6101" s="26">
        <v>11900</v>
      </c>
      <c r="M6101">
        <v>3</v>
      </c>
    </row>
    <row r="6102" spans="1:13" x14ac:dyDescent="0.25">
      <c r="A6102" t="s">
        <v>66</v>
      </c>
      <c r="B6102" s="25">
        <v>45335</v>
      </c>
      <c r="C6102" t="s">
        <v>257</v>
      </c>
      <c r="D6102" t="s">
        <v>32</v>
      </c>
      <c r="E6102" t="s">
        <v>27</v>
      </c>
      <c r="F6102" t="s">
        <v>258</v>
      </c>
      <c r="G6102" s="30">
        <v>11.5</v>
      </c>
      <c r="H6102" t="s">
        <v>309</v>
      </c>
      <c r="J6102" t="s">
        <v>15</v>
      </c>
      <c r="K6102" t="s">
        <v>307</v>
      </c>
      <c r="L6102" s="26">
        <v>679500</v>
      </c>
      <c r="M6102">
        <v>22</v>
      </c>
    </row>
    <row r="6103" spans="1:13" x14ac:dyDescent="0.25">
      <c r="A6103" t="s">
        <v>80</v>
      </c>
      <c r="B6103" s="25">
        <v>45260</v>
      </c>
      <c r="C6103" t="s">
        <v>257</v>
      </c>
      <c r="D6103" t="s">
        <v>32</v>
      </c>
      <c r="E6103" t="s">
        <v>27</v>
      </c>
      <c r="F6103" t="s">
        <v>258</v>
      </c>
      <c r="G6103" s="30">
        <v>11.5</v>
      </c>
      <c r="H6103" t="s">
        <v>309</v>
      </c>
      <c r="J6103" t="s">
        <v>15</v>
      </c>
      <c r="K6103" t="s">
        <v>307</v>
      </c>
      <c r="L6103" s="26">
        <v>79200</v>
      </c>
      <c r="M6103">
        <v>1</v>
      </c>
    </row>
    <row r="6104" spans="1:13" x14ac:dyDescent="0.25">
      <c r="A6104" t="s">
        <v>54</v>
      </c>
      <c r="B6104" s="25">
        <v>45401</v>
      </c>
      <c r="C6104" t="s">
        <v>257</v>
      </c>
      <c r="D6104" t="s">
        <v>32</v>
      </c>
      <c r="E6104" t="s">
        <v>27</v>
      </c>
      <c r="G6104" s="30">
        <v>11.5</v>
      </c>
      <c r="H6104" t="s">
        <v>309</v>
      </c>
      <c r="J6104" t="s">
        <v>15</v>
      </c>
      <c r="K6104" t="s">
        <v>307</v>
      </c>
      <c r="L6104" s="26">
        <v>64935</v>
      </c>
      <c r="M6104">
        <v>12</v>
      </c>
    </row>
    <row r="6105" spans="1:13" x14ac:dyDescent="0.25">
      <c r="A6105" t="s">
        <v>50</v>
      </c>
      <c r="B6105" s="25">
        <v>45408</v>
      </c>
      <c r="C6105" t="s">
        <v>257</v>
      </c>
      <c r="D6105" t="s">
        <v>32</v>
      </c>
      <c r="E6105" t="s">
        <v>27</v>
      </c>
      <c r="F6105" t="s">
        <v>258</v>
      </c>
      <c r="G6105" s="30">
        <v>11.5</v>
      </c>
      <c r="H6105" t="s">
        <v>309</v>
      </c>
      <c r="J6105" t="s">
        <v>15</v>
      </c>
      <c r="K6105" t="s">
        <v>307</v>
      </c>
      <c r="L6105" s="26">
        <v>1810000</v>
      </c>
      <c r="M6105">
        <v>42</v>
      </c>
    </row>
    <row r="6106" spans="1:13" x14ac:dyDescent="0.25">
      <c r="A6106" t="s">
        <v>30</v>
      </c>
      <c r="B6106" s="25">
        <v>45447</v>
      </c>
      <c r="C6106" t="s">
        <v>257</v>
      </c>
      <c r="D6106" t="s">
        <v>32</v>
      </c>
      <c r="E6106" t="s">
        <v>27</v>
      </c>
      <c r="F6106" t="s">
        <v>258</v>
      </c>
      <c r="G6106" s="30">
        <v>11.5</v>
      </c>
      <c r="H6106" t="s">
        <v>309</v>
      </c>
      <c r="J6106" t="s">
        <v>15</v>
      </c>
      <c r="K6106" t="s">
        <v>307</v>
      </c>
      <c r="L6106" s="26">
        <v>115500</v>
      </c>
      <c r="M6106">
        <v>6</v>
      </c>
    </row>
    <row r="6107" spans="1:13" x14ac:dyDescent="0.25">
      <c r="A6107" t="s">
        <v>50</v>
      </c>
      <c r="B6107" s="25">
        <v>45408</v>
      </c>
      <c r="C6107" t="s">
        <v>257</v>
      </c>
      <c r="D6107" t="s">
        <v>32</v>
      </c>
      <c r="E6107" t="s">
        <v>27</v>
      </c>
      <c r="G6107" s="30">
        <v>11.5</v>
      </c>
      <c r="H6107" t="s">
        <v>309</v>
      </c>
      <c r="J6107" t="s">
        <v>15</v>
      </c>
      <c r="K6107" t="s">
        <v>307</v>
      </c>
      <c r="L6107" s="26">
        <v>222500</v>
      </c>
      <c r="M6107">
        <v>32</v>
      </c>
    </row>
    <row r="6108" spans="1:13" x14ac:dyDescent="0.25">
      <c r="A6108" t="s">
        <v>211</v>
      </c>
      <c r="B6108" s="25">
        <v>45582</v>
      </c>
      <c r="C6108" t="s">
        <v>257</v>
      </c>
      <c r="D6108" t="s">
        <v>32</v>
      </c>
      <c r="E6108" t="s">
        <v>27</v>
      </c>
      <c r="F6108" t="s">
        <v>258</v>
      </c>
      <c r="G6108" s="30">
        <v>11.5</v>
      </c>
      <c r="H6108" t="s">
        <v>309</v>
      </c>
      <c r="J6108" t="s">
        <v>15</v>
      </c>
      <c r="K6108" t="s">
        <v>307</v>
      </c>
      <c r="L6108" s="26">
        <v>218400</v>
      </c>
      <c r="M6108">
        <v>6</v>
      </c>
    </row>
    <row r="6109" spans="1:13" x14ac:dyDescent="0.25">
      <c r="A6109" t="s">
        <v>205</v>
      </c>
      <c r="B6109" s="25">
        <v>45566</v>
      </c>
      <c r="C6109" t="s">
        <v>257</v>
      </c>
      <c r="D6109" t="s">
        <v>32</v>
      </c>
      <c r="E6109" t="s">
        <v>27</v>
      </c>
      <c r="G6109" s="30">
        <v>11.5</v>
      </c>
      <c r="H6109" t="s">
        <v>309</v>
      </c>
      <c r="J6109" t="s">
        <v>15</v>
      </c>
      <c r="K6109" t="s">
        <v>307</v>
      </c>
      <c r="L6109" s="26">
        <v>15295</v>
      </c>
      <c r="M6109">
        <v>8</v>
      </c>
    </row>
    <row r="6110" spans="1:13" x14ac:dyDescent="0.25">
      <c r="A6110" t="s">
        <v>164</v>
      </c>
      <c r="B6110" s="25">
        <v>45478</v>
      </c>
      <c r="C6110" t="s">
        <v>257</v>
      </c>
      <c r="D6110" t="s">
        <v>32</v>
      </c>
      <c r="E6110" t="s">
        <v>27</v>
      </c>
      <c r="G6110" s="30">
        <v>11.5</v>
      </c>
      <c r="H6110" t="s">
        <v>309</v>
      </c>
      <c r="J6110" t="s">
        <v>15</v>
      </c>
      <c r="K6110" t="s">
        <v>307</v>
      </c>
      <c r="L6110" s="26">
        <v>10200</v>
      </c>
      <c r="M6110">
        <v>6</v>
      </c>
    </row>
    <row r="6111" spans="1:13" x14ac:dyDescent="0.25">
      <c r="A6111" t="s">
        <v>83</v>
      </c>
      <c r="B6111" s="25">
        <v>45252</v>
      </c>
      <c r="C6111" t="s">
        <v>257</v>
      </c>
      <c r="D6111" t="s">
        <v>32</v>
      </c>
      <c r="E6111" t="s">
        <v>27</v>
      </c>
      <c r="G6111" s="30">
        <v>11.5</v>
      </c>
      <c r="H6111" t="s">
        <v>309</v>
      </c>
      <c r="J6111" t="s">
        <v>15</v>
      </c>
      <c r="K6111" t="s">
        <v>307</v>
      </c>
      <c r="L6111" s="26">
        <v>872850</v>
      </c>
      <c r="M6111">
        <v>11</v>
      </c>
    </row>
    <row r="6112" spans="1:13" x14ac:dyDescent="0.25">
      <c r="A6112" t="s">
        <v>66</v>
      </c>
      <c r="B6112" s="25">
        <v>45335</v>
      </c>
      <c r="C6112" t="s">
        <v>257</v>
      </c>
      <c r="D6112" t="s">
        <v>32</v>
      </c>
      <c r="E6112" t="s">
        <v>27</v>
      </c>
      <c r="G6112" s="30">
        <v>11.5</v>
      </c>
      <c r="H6112" t="s">
        <v>309</v>
      </c>
      <c r="J6112" t="s">
        <v>15</v>
      </c>
      <c r="K6112" t="s">
        <v>307</v>
      </c>
      <c r="L6112" s="26">
        <v>108000</v>
      </c>
      <c r="M6112">
        <v>13</v>
      </c>
    </row>
    <row r="6113" spans="1:13" x14ac:dyDescent="0.25">
      <c r="A6113" t="s">
        <v>74</v>
      </c>
      <c r="B6113" s="25">
        <v>45275</v>
      </c>
      <c r="C6113" t="s">
        <v>257</v>
      </c>
      <c r="D6113" t="s">
        <v>32</v>
      </c>
      <c r="E6113" t="s">
        <v>27</v>
      </c>
      <c r="F6113" t="s">
        <v>258</v>
      </c>
      <c r="G6113" s="30">
        <v>11.5</v>
      </c>
      <c r="H6113" t="s">
        <v>309</v>
      </c>
      <c r="J6113" t="s">
        <v>15</v>
      </c>
      <c r="K6113" t="s">
        <v>307</v>
      </c>
      <c r="L6113" s="26">
        <v>610650</v>
      </c>
      <c r="M6113">
        <v>15</v>
      </c>
    </row>
    <row r="6114" spans="1:13" x14ac:dyDescent="0.25">
      <c r="A6114" t="s">
        <v>92</v>
      </c>
      <c r="B6114" s="25">
        <v>45198</v>
      </c>
      <c r="C6114" t="s">
        <v>257</v>
      </c>
      <c r="D6114" t="s">
        <v>32</v>
      </c>
      <c r="E6114" t="s">
        <v>27</v>
      </c>
      <c r="F6114" t="s">
        <v>258</v>
      </c>
      <c r="G6114" s="30">
        <v>11.5</v>
      </c>
      <c r="H6114" t="s">
        <v>309</v>
      </c>
      <c r="J6114" t="s">
        <v>15</v>
      </c>
      <c r="K6114" t="s">
        <v>307</v>
      </c>
      <c r="L6114" s="26">
        <v>5066812.8</v>
      </c>
      <c r="M6114">
        <v>7</v>
      </c>
    </row>
    <row r="6115" spans="1:13" x14ac:dyDescent="0.25">
      <c r="A6115" t="s">
        <v>164</v>
      </c>
      <c r="B6115" s="25">
        <v>45478</v>
      </c>
      <c r="C6115" t="s">
        <v>257</v>
      </c>
      <c r="D6115" t="s">
        <v>32</v>
      </c>
      <c r="E6115" t="s">
        <v>27</v>
      </c>
      <c r="F6115" t="s">
        <v>258</v>
      </c>
      <c r="G6115" s="30">
        <v>11.5</v>
      </c>
      <c r="H6115" t="s">
        <v>309</v>
      </c>
      <c r="J6115" t="s">
        <v>15</v>
      </c>
      <c r="K6115" t="s">
        <v>307</v>
      </c>
      <c r="L6115" s="26">
        <v>121200</v>
      </c>
      <c r="M6115">
        <v>7</v>
      </c>
    </row>
    <row r="6116" spans="1:13" x14ac:dyDescent="0.25">
      <c r="A6116" t="s">
        <v>172</v>
      </c>
      <c r="B6116" s="25">
        <v>45485</v>
      </c>
      <c r="C6116" t="s">
        <v>257</v>
      </c>
      <c r="D6116" t="s">
        <v>32</v>
      </c>
      <c r="E6116" t="s">
        <v>27</v>
      </c>
      <c r="G6116" s="30">
        <v>11.5</v>
      </c>
      <c r="H6116" t="s">
        <v>309</v>
      </c>
      <c r="J6116" t="s">
        <v>15</v>
      </c>
      <c r="K6116" t="s">
        <v>307</v>
      </c>
      <c r="L6116" s="26">
        <v>3200</v>
      </c>
      <c r="M6116">
        <v>1</v>
      </c>
    </row>
    <row r="6117" spans="1:13" x14ac:dyDescent="0.25">
      <c r="A6117" t="s">
        <v>92</v>
      </c>
      <c r="B6117" s="25">
        <v>45198</v>
      </c>
      <c r="C6117" t="s">
        <v>257</v>
      </c>
      <c r="D6117" t="s">
        <v>32</v>
      </c>
      <c r="E6117" t="s">
        <v>27</v>
      </c>
      <c r="G6117" s="30">
        <v>11.5</v>
      </c>
      <c r="H6117" t="s">
        <v>309</v>
      </c>
      <c r="J6117" t="s">
        <v>15</v>
      </c>
      <c r="K6117" t="s">
        <v>307</v>
      </c>
      <c r="L6117" s="26">
        <v>39722.400000000001</v>
      </c>
      <c r="M6117">
        <v>5</v>
      </c>
    </row>
    <row r="6118" spans="1:13" x14ac:dyDescent="0.25">
      <c r="A6118" t="s">
        <v>83</v>
      </c>
      <c r="B6118" s="25">
        <v>45252</v>
      </c>
      <c r="C6118" t="s">
        <v>257</v>
      </c>
      <c r="D6118" t="s">
        <v>32</v>
      </c>
      <c r="E6118" t="s">
        <v>27</v>
      </c>
      <c r="F6118" t="s">
        <v>258</v>
      </c>
      <c r="G6118" s="30">
        <v>11.5</v>
      </c>
      <c r="H6118" t="s">
        <v>309</v>
      </c>
      <c r="J6118" t="s">
        <v>15</v>
      </c>
      <c r="K6118" t="s">
        <v>307</v>
      </c>
      <c r="L6118" s="26">
        <v>5106200</v>
      </c>
      <c r="M6118">
        <v>16</v>
      </c>
    </row>
    <row r="6119" spans="1:13" x14ac:dyDescent="0.25">
      <c r="A6119" t="s">
        <v>69</v>
      </c>
      <c r="B6119" s="25">
        <v>45328</v>
      </c>
      <c r="C6119" t="s">
        <v>257</v>
      </c>
      <c r="D6119" t="s">
        <v>32</v>
      </c>
      <c r="E6119" t="s">
        <v>27</v>
      </c>
      <c r="F6119" t="s">
        <v>258</v>
      </c>
      <c r="G6119" s="30">
        <v>11.5</v>
      </c>
      <c r="H6119" t="s">
        <v>309</v>
      </c>
      <c r="J6119" t="s">
        <v>15</v>
      </c>
      <c r="K6119" t="s">
        <v>307</v>
      </c>
      <c r="L6119" s="26">
        <v>544045</v>
      </c>
      <c r="M6119">
        <v>6</v>
      </c>
    </row>
    <row r="6120" spans="1:13" x14ac:dyDescent="0.25">
      <c r="A6120" t="s">
        <v>89</v>
      </c>
      <c r="B6120" s="25">
        <v>45232</v>
      </c>
      <c r="C6120" t="s">
        <v>257</v>
      </c>
      <c r="D6120" t="s">
        <v>32</v>
      </c>
      <c r="E6120" t="s">
        <v>27</v>
      </c>
      <c r="G6120" s="30">
        <v>11.5</v>
      </c>
      <c r="H6120" t="s">
        <v>309</v>
      </c>
      <c r="J6120" t="s">
        <v>15</v>
      </c>
      <c r="K6120" t="s">
        <v>307</v>
      </c>
      <c r="L6120" s="26">
        <v>369225</v>
      </c>
      <c r="M6120">
        <v>7</v>
      </c>
    </row>
    <row r="6121" spans="1:13" x14ac:dyDescent="0.25">
      <c r="A6121" t="s">
        <v>86</v>
      </c>
      <c r="B6121" s="25">
        <v>45251</v>
      </c>
      <c r="C6121" t="s">
        <v>257</v>
      </c>
      <c r="D6121" t="s">
        <v>32</v>
      </c>
      <c r="E6121" t="s">
        <v>27</v>
      </c>
      <c r="F6121" t="s">
        <v>258</v>
      </c>
      <c r="G6121" s="30">
        <v>11.5</v>
      </c>
      <c r="H6121" t="s">
        <v>309</v>
      </c>
      <c r="J6121" t="s">
        <v>15</v>
      </c>
      <c r="K6121" t="s">
        <v>307</v>
      </c>
      <c r="L6121" s="26">
        <v>125000</v>
      </c>
      <c r="M6121">
        <v>1</v>
      </c>
    </row>
    <row r="6122" spans="1:13" x14ac:dyDescent="0.25">
      <c r="A6122" t="s">
        <v>205</v>
      </c>
      <c r="B6122" s="25">
        <v>45566</v>
      </c>
      <c r="C6122" t="s">
        <v>257</v>
      </c>
      <c r="D6122" t="s">
        <v>32</v>
      </c>
      <c r="E6122" t="s">
        <v>27</v>
      </c>
      <c r="F6122" t="s">
        <v>258</v>
      </c>
      <c r="G6122" s="30">
        <v>11.5</v>
      </c>
      <c r="H6122" t="s">
        <v>309</v>
      </c>
      <c r="J6122" t="s">
        <v>15</v>
      </c>
      <c r="K6122" t="s">
        <v>307</v>
      </c>
      <c r="L6122" s="26">
        <v>781850</v>
      </c>
      <c r="M6122">
        <v>9</v>
      </c>
    </row>
    <row r="6123" spans="1:13" x14ac:dyDescent="0.25">
      <c r="A6123" t="s">
        <v>57</v>
      </c>
      <c r="B6123" s="25">
        <v>45394</v>
      </c>
      <c r="C6123" t="s">
        <v>257</v>
      </c>
      <c r="D6123" t="s">
        <v>32</v>
      </c>
      <c r="E6123" t="s">
        <v>27</v>
      </c>
      <c r="F6123" t="s">
        <v>258</v>
      </c>
      <c r="G6123" s="30">
        <v>11.5</v>
      </c>
      <c r="H6123" t="s">
        <v>309</v>
      </c>
      <c r="J6123" t="s">
        <v>15</v>
      </c>
      <c r="K6123" t="s">
        <v>307</v>
      </c>
      <c r="L6123" s="26">
        <v>538150</v>
      </c>
      <c r="M6123">
        <v>10</v>
      </c>
    </row>
    <row r="6124" spans="1:13" x14ac:dyDescent="0.25">
      <c r="A6124" t="s">
        <v>69</v>
      </c>
      <c r="B6124" s="25">
        <v>45328</v>
      </c>
      <c r="C6124" t="s">
        <v>257</v>
      </c>
      <c r="D6124" t="s">
        <v>32</v>
      </c>
      <c r="E6124" t="s">
        <v>27</v>
      </c>
      <c r="G6124" s="30">
        <v>11.5</v>
      </c>
      <c r="H6124" t="s">
        <v>309</v>
      </c>
      <c r="J6124" t="s">
        <v>15</v>
      </c>
      <c r="K6124" t="s">
        <v>307</v>
      </c>
      <c r="L6124" s="26">
        <v>51675</v>
      </c>
      <c r="M6124">
        <v>4</v>
      </c>
    </row>
    <row r="6125" spans="1:13" x14ac:dyDescent="0.25">
      <c r="A6125" t="s">
        <v>89</v>
      </c>
      <c r="B6125" s="25">
        <v>45232</v>
      </c>
      <c r="C6125" t="s">
        <v>257</v>
      </c>
      <c r="D6125" t="s">
        <v>32</v>
      </c>
      <c r="E6125" t="s">
        <v>27</v>
      </c>
      <c r="F6125" t="s">
        <v>258</v>
      </c>
      <c r="G6125" s="30">
        <v>11.5</v>
      </c>
      <c r="H6125" t="s">
        <v>309</v>
      </c>
      <c r="J6125" t="s">
        <v>15</v>
      </c>
      <c r="K6125" t="s">
        <v>307</v>
      </c>
      <c r="L6125" s="26">
        <v>1812375</v>
      </c>
      <c r="M6125">
        <v>8</v>
      </c>
    </row>
    <row r="6126" spans="1:13" x14ac:dyDescent="0.25">
      <c r="A6126" t="s">
        <v>74</v>
      </c>
      <c r="B6126" s="25">
        <v>45275</v>
      </c>
      <c r="C6126" t="s">
        <v>257</v>
      </c>
      <c r="D6126" t="s">
        <v>32</v>
      </c>
      <c r="E6126" t="s">
        <v>27</v>
      </c>
      <c r="G6126" s="30">
        <v>11.5</v>
      </c>
      <c r="H6126" t="s">
        <v>309</v>
      </c>
      <c r="J6126" t="s">
        <v>15</v>
      </c>
      <c r="K6126" t="s">
        <v>307</v>
      </c>
      <c r="L6126" s="26">
        <v>274850</v>
      </c>
      <c r="M6126">
        <v>9</v>
      </c>
    </row>
    <row r="6127" spans="1:13" x14ac:dyDescent="0.25">
      <c r="A6127" t="s">
        <v>30</v>
      </c>
      <c r="B6127" s="25">
        <v>45447</v>
      </c>
      <c r="C6127" t="s">
        <v>257</v>
      </c>
      <c r="D6127" t="s">
        <v>32</v>
      </c>
      <c r="E6127" t="s">
        <v>27</v>
      </c>
      <c r="G6127" s="30">
        <v>11.5</v>
      </c>
      <c r="H6127" t="s">
        <v>309</v>
      </c>
      <c r="J6127" t="s">
        <v>15</v>
      </c>
      <c r="K6127" t="s">
        <v>307</v>
      </c>
      <c r="L6127" s="26">
        <v>6000</v>
      </c>
      <c r="M6127">
        <v>5</v>
      </c>
    </row>
    <row r="6128" spans="1:13" x14ac:dyDescent="0.25">
      <c r="A6128" t="s">
        <v>77</v>
      </c>
      <c r="B6128" s="25">
        <v>45267</v>
      </c>
      <c r="C6128" t="s">
        <v>257</v>
      </c>
      <c r="D6128" t="s">
        <v>32</v>
      </c>
      <c r="E6128" t="s">
        <v>27</v>
      </c>
      <c r="G6128" s="30">
        <v>11.5</v>
      </c>
      <c r="H6128" t="s">
        <v>309</v>
      </c>
      <c r="J6128" t="s">
        <v>15</v>
      </c>
      <c r="K6128" t="s">
        <v>307</v>
      </c>
      <c r="L6128" s="26">
        <v>37800</v>
      </c>
      <c r="M6128">
        <v>3</v>
      </c>
    </row>
    <row r="6129" spans="1:13" x14ac:dyDescent="0.25">
      <c r="A6129" t="s">
        <v>83</v>
      </c>
      <c r="B6129" s="25">
        <v>45468</v>
      </c>
      <c r="C6129" t="s">
        <v>257</v>
      </c>
      <c r="D6129" t="s">
        <v>32</v>
      </c>
      <c r="E6129" t="s">
        <v>27</v>
      </c>
      <c r="F6129" t="s">
        <v>258</v>
      </c>
      <c r="G6129" s="30">
        <v>11.5</v>
      </c>
      <c r="H6129" t="s">
        <v>309</v>
      </c>
      <c r="J6129" t="s">
        <v>15</v>
      </c>
      <c r="K6129" t="s">
        <v>307</v>
      </c>
      <c r="L6129" s="26">
        <v>763830</v>
      </c>
      <c r="M6129">
        <v>2</v>
      </c>
    </row>
    <row r="6130" spans="1:13" x14ac:dyDescent="0.25">
      <c r="A6130" t="s">
        <v>77</v>
      </c>
      <c r="B6130" s="25">
        <v>45267</v>
      </c>
      <c r="C6130" t="s">
        <v>257</v>
      </c>
      <c r="D6130" t="s">
        <v>32</v>
      </c>
      <c r="E6130" t="s">
        <v>27</v>
      </c>
      <c r="F6130" t="s">
        <v>258</v>
      </c>
      <c r="G6130" s="30">
        <v>11.5</v>
      </c>
      <c r="H6130" t="s">
        <v>309</v>
      </c>
      <c r="J6130" t="s">
        <v>15</v>
      </c>
      <c r="K6130" t="s">
        <v>307</v>
      </c>
      <c r="L6130" s="26">
        <v>208600</v>
      </c>
      <c r="M6130">
        <v>2</v>
      </c>
    </row>
    <row r="6131" spans="1:13" x14ac:dyDescent="0.25">
      <c r="A6131" t="s">
        <v>63</v>
      </c>
      <c r="B6131" s="25">
        <v>45344</v>
      </c>
      <c r="C6131" t="s">
        <v>257</v>
      </c>
      <c r="D6131" t="s">
        <v>32</v>
      </c>
      <c r="E6131" t="s">
        <v>27</v>
      </c>
      <c r="F6131" t="s">
        <v>258</v>
      </c>
      <c r="G6131" s="30">
        <v>11.5</v>
      </c>
      <c r="H6131" t="s">
        <v>309</v>
      </c>
      <c r="J6131" t="s">
        <v>15</v>
      </c>
      <c r="K6131" t="s">
        <v>307</v>
      </c>
      <c r="L6131" s="26">
        <v>3895950</v>
      </c>
      <c r="M6131">
        <v>5</v>
      </c>
    </row>
    <row r="6132" spans="1:13" x14ac:dyDescent="0.25">
      <c r="A6132" t="s">
        <v>63</v>
      </c>
      <c r="B6132" s="25">
        <v>45344</v>
      </c>
      <c r="C6132" t="s">
        <v>257</v>
      </c>
      <c r="D6132" t="s">
        <v>32</v>
      </c>
      <c r="E6132" t="s">
        <v>27</v>
      </c>
      <c r="G6132" s="30">
        <v>11.5</v>
      </c>
      <c r="H6132" t="s">
        <v>309</v>
      </c>
      <c r="J6132" t="s">
        <v>15</v>
      </c>
      <c r="K6132" t="s">
        <v>307</v>
      </c>
      <c r="L6132" s="26">
        <v>9500</v>
      </c>
      <c r="M6132">
        <v>2</v>
      </c>
    </row>
    <row r="6133" spans="1:13" x14ac:dyDescent="0.25">
      <c r="A6133" t="s">
        <v>57</v>
      </c>
      <c r="B6133" s="25">
        <v>45394</v>
      </c>
      <c r="C6133" t="s">
        <v>257</v>
      </c>
      <c r="D6133" t="s">
        <v>32</v>
      </c>
      <c r="E6133" t="s">
        <v>27</v>
      </c>
      <c r="G6133" s="30">
        <v>11.5</v>
      </c>
      <c r="H6133" t="s">
        <v>309</v>
      </c>
      <c r="J6133" t="s">
        <v>15</v>
      </c>
      <c r="K6133" t="s">
        <v>307</v>
      </c>
      <c r="L6133" s="26">
        <v>126900</v>
      </c>
      <c r="M6133">
        <v>9</v>
      </c>
    </row>
    <row r="6134" spans="1:13" x14ac:dyDescent="0.25">
      <c r="A6134" t="s">
        <v>60</v>
      </c>
      <c r="B6134" s="25">
        <v>45380</v>
      </c>
      <c r="C6134" t="s">
        <v>257</v>
      </c>
      <c r="D6134" t="s">
        <v>32</v>
      </c>
      <c r="E6134" t="s">
        <v>27</v>
      </c>
      <c r="F6134" t="s">
        <v>258</v>
      </c>
      <c r="G6134" s="30">
        <v>11.5</v>
      </c>
      <c r="H6134" t="s">
        <v>309</v>
      </c>
      <c r="J6134" t="s">
        <v>15</v>
      </c>
      <c r="K6134" t="s">
        <v>307</v>
      </c>
      <c r="L6134" s="26">
        <v>1521625</v>
      </c>
      <c r="M6134">
        <v>29</v>
      </c>
    </row>
    <row r="6135" spans="1:13" x14ac:dyDescent="0.25">
      <c r="A6135" t="s">
        <v>172</v>
      </c>
      <c r="B6135" s="25">
        <v>45485</v>
      </c>
      <c r="C6135" t="s">
        <v>257</v>
      </c>
      <c r="D6135" t="s">
        <v>32</v>
      </c>
      <c r="E6135" t="s">
        <v>27</v>
      </c>
      <c r="F6135" t="s">
        <v>258</v>
      </c>
      <c r="G6135" s="30">
        <v>11.5</v>
      </c>
      <c r="H6135" t="s">
        <v>309</v>
      </c>
      <c r="J6135" t="s">
        <v>15</v>
      </c>
      <c r="K6135" t="s">
        <v>307</v>
      </c>
      <c r="L6135" s="26">
        <v>3200</v>
      </c>
      <c r="M6135">
        <v>1</v>
      </c>
    </row>
    <row r="6136" spans="1:13" x14ac:dyDescent="0.25">
      <c r="A6136" t="s">
        <v>60</v>
      </c>
      <c r="B6136" s="25">
        <v>45380</v>
      </c>
      <c r="C6136" t="s">
        <v>257</v>
      </c>
      <c r="D6136" t="s">
        <v>32</v>
      </c>
      <c r="E6136" t="s">
        <v>27</v>
      </c>
      <c r="G6136" s="30">
        <v>11.5</v>
      </c>
      <c r="H6136" t="s">
        <v>309</v>
      </c>
      <c r="J6136" t="s">
        <v>15</v>
      </c>
      <c r="K6136" t="s">
        <v>307</v>
      </c>
      <c r="L6136" s="26">
        <v>170625</v>
      </c>
      <c r="M6136">
        <v>30</v>
      </c>
    </row>
    <row r="6137" spans="1:13" x14ac:dyDescent="0.25">
      <c r="A6137" t="s">
        <v>104</v>
      </c>
      <c r="B6137" s="25">
        <v>45041</v>
      </c>
      <c r="C6137" t="s">
        <v>257</v>
      </c>
      <c r="D6137" t="s">
        <v>32</v>
      </c>
      <c r="E6137" t="s">
        <v>27</v>
      </c>
      <c r="F6137" t="s">
        <v>258</v>
      </c>
      <c r="G6137" s="30">
        <v>11.5</v>
      </c>
      <c r="H6137" t="s">
        <v>309</v>
      </c>
      <c r="J6137" t="s">
        <v>15</v>
      </c>
      <c r="K6137" t="s">
        <v>307</v>
      </c>
      <c r="L6137" s="26">
        <v>326488.8</v>
      </c>
      <c r="M6137">
        <v>4</v>
      </c>
    </row>
    <row r="6138" spans="1:13" x14ac:dyDescent="0.25">
      <c r="A6138" t="s">
        <v>54</v>
      </c>
      <c r="B6138" s="25">
        <v>45401</v>
      </c>
      <c r="C6138" t="s">
        <v>257</v>
      </c>
      <c r="D6138" t="s">
        <v>32</v>
      </c>
      <c r="E6138" t="s">
        <v>27</v>
      </c>
      <c r="F6138" t="s">
        <v>258</v>
      </c>
      <c r="G6138" s="30">
        <v>11.5</v>
      </c>
      <c r="H6138" t="s">
        <v>309</v>
      </c>
      <c r="J6138" t="s">
        <v>15</v>
      </c>
      <c r="K6138" t="s">
        <v>307</v>
      </c>
      <c r="L6138" s="26">
        <v>1437450</v>
      </c>
      <c r="M6138">
        <v>10</v>
      </c>
    </row>
    <row r="6139" spans="1:13" x14ac:dyDescent="0.25">
      <c r="A6139" t="s">
        <v>80</v>
      </c>
      <c r="B6139" s="25">
        <v>45260</v>
      </c>
      <c r="C6139" t="s">
        <v>257</v>
      </c>
      <c r="D6139" t="s">
        <v>32</v>
      </c>
      <c r="E6139" t="s">
        <v>27</v>
      </c>
      <c r="G6139" s="30">
        <v>11.5</v>
      </c>
      <c r="H6139" t="s">
        <v>309</v>
      </c>
      <c r="J6139" t="s">
        <v>15</v>
      </c>
      <c r="K6139" t="s">
        <v>307</v>
      </c>
      <c r="L6139" s="26">
        <v>68400</v>
      </c>
      <c r="M6139">
        <v>4</v>
      </c>
    </row>
    <row r="6140" spans="1:13" x14ac:dyDescent="0.25">
      <c r="A6140" t="s">
        <v>54</v>
      </c>
      <c r="B6140" s="25">
        <v>45212</v>
      </c>
      <c r="C6140" t="s">
        <v>257</v>
      </c>
      <c r="D6140" t="s">
        <v>32</v>
      </c>
      <c r="E6140" t="s">
        <v>27</v>
      </c>
      <c r="F6140" t="s">
        <v>258</v>
      </c>
      <c r="G6140" s="30">
        <v>11.5</v>
      </c>
      <c r="H6140" t="s">
        <v>309</v>
      </c>
      <c r="J6140" t="s">
        <v>15</v>
      </c>
      <c r="K6140" t="s">
        <v>307</v>
      </c>
      <c r="L6140" s="26">
        <v>2438559</v>
      </c>
      <c r="M6140">
        <v>36</v>
      </c>
    </row>
    <row r="6141" spans="1:13" x14ac:dyDescent="0.25">
      <c r="A6141" t="s">
        <v>172</v>
      </c>
      <c r="B6141" s="25">
        <v>45485</v>
      </c>
      <c r="C6141" t="s">
        <v>257</v>
      </c>
      <c r="D6141" t="s">
        <v>32</v>
      </c>
      <c r="E6141" t="s">
        <v>27</v>
      </c>
      <c r="F6141" t="s">
        <v>258</v>
      </c>
      <c r="G6141" s="30">
        <v>11.6</v>
      </c>
      <c r="H6141" t="s">
        <v>309</v>
      </c>
      <c r="I6141">
        <v>11.6</v>
      </c>
      <c r="J6141" t="s">
        <v>228</v>
      </c>
      <c r="K6141" t="s">
        <v>314</v>
      </c>
      <c r="L6141" s="26">
        <v>351600</v>
      </c>
      <c r="M6141">
        <v>1</v>
      </c>
    </row>
    <row r="6142" spans="1:13" x14ac:dyDescent="0.25">
      <c r="A6142" t="s">
        <v>209</v>
      </c>
      <c r="B6142" s="25">
        <v>45572</v>
      </c>
      <c r="C6142" t="s">
        <v>257</v>
      </c>
      <c r="D6142" t="s">
        <v>32</v>
      </c>
      <c r="E6142" t="s">
        <v>27</v>
      </c>
      <c r="F6142" t="s">
        <v>258</v>
      </c>
      <c r="G6142" s="30">
        <v>11.6</v>
      </c>
      <c r="H6142" t="s">
        <v>309</v>
      </c>
      <c r="J6142" t="s">
        <v>15</v>
      </c>
      <c r="K6142" t="s">
        <v>307</v>
      </c>
      <c r="L6142" s="26">
        <v>10000</v>
      </c>
      <c r="M6142">
        <v>1</v>
      </c>
    </row>
    <row r="6143" spans="1:13" x14ac:dyDescent="0.25">
      <c r="A6143" t="s">
        <v>50</v>
      </c>
      <c r="B6143" s="25">
        <v>45408</v>
      </c>
      <c r="C6143" t="s">
        <v>257</v>
      </c>
      <c r="D6143" t="s">
        <v>32</v>
      </c>
      <c r="E6143" t="s">
        <v>27</v>
      </c>
      <c r="F6143" t="s">
        <v>258</v>
      </c>
      <c r="G6143" s="30">
        <v>11.6</v>
      </c>
      <c r="H6143" t="s">
        <v>309</v>
      </c>
      <c r="J6143" t="s">
        <v>15</v>
      </c>
      <c r="K6143" t="s">
        <v>307</v>
      </c>
      <c r="L6143" s="26">
        <v>1915000</v>
      </c>
      <c r="M6143">
        <v>38</v>
      </c>
    </row>
    <row r="6144" spans="1:13" x14ac:dyDescent="0.25">
      <c r="A6144" t="s">
        <v>72</v>
      </c>
      <c r="B6144" s="25">
        <v>45288</v>
      </c>
      <c r="C6144" t="s">
        <v>257</v>
      </c>
      <c r="D6144" t="s">
        <v>32</v>
      </c>
      <c r="E6144" t="s">
        <v>27</v>
      </c>
      <c r="G6144" s="30">
        <v>11.6</v>
      </c>
      <c r="H6144" t="s">
        <v>309</v>
      </c>
      <c r="J6144" t="s">
        <v>15</v>
      </c>
      <c r="K6144" t="s">
        <v>307</v>
      </c>
      <c r="L6144" s="26">
        <v>19750</v>
      </c>
      <c r="M6144">
        <v>1</v>
      </c>
    </row>
    <row r="6145" spans="1:13" x14ac:dyDescent="0.25">
      <c r="A6145" t="s">
        <v>69</v>
      </c>
      <c r="B6145" s="25">
        <v>45328</v>
      </c>
      <c r="C6145" t="s">
        <v>257</v>
      </c>
      <c r="D6145" t="s">
        <v>32</v>
      </c>
      <c r="E6145" t="s">
        <v>27</v>
      </c>
      <c r="G6145" s="30">
        <v>11.6</v>
      </c>
      <c r="H6145" t="s">
        <v>309</v>
      </c>
      <c r="J6145" t="s">
        <v>15</v>
      </c>
      <c r="K6145" t="s">
        <v>307</v>
      </c>
      <c r="L6145" s="26">
        <v>9540</v>
      </c>
      <c r="M6145">
        <v>1</v>
      </c>
    </row>
    <row r="6146" spans="1:13" x14ac:dyDescent="0.25">
      <c r="A6146" t="s">
        <v>172</v>
      </c>
      <c r="B6146" s="25">
        <v>45485</v>
      </c>
      <c r="C6146" t="s">
        <v>257</v>
      </c>
      <c r="D6146" t="s">
        <v>32</v>
      </c>
      <c r="E6146" t="s">
        <v>27</v>
      </c>
      <c r="F6146" t="s">
        <v>258</v>
      </c>
      <c r="G6146" s="30">
        <v>11.6</v>
      </c>
      <c r="H6146" t="s">
        <v>309</v>
      </c>
      <c r="J6146" t="s">
        <v>15</v>
      </c>
      <c r="K6146" t="s">
        <v>307</v>
      </c>
      <c r="L6146" s="26">
        <v>280000</v>
      </c>
      <c r="M6146">
        <v>3</v>
      </c>
    </row>
    <row r="6147" spans="1:13" x14ac:dyDescent="0.25">
      <c r="A6147" t="s">
        <v>66</v>
      </c>
      <c r="B6147" s="25">
        <v>45335</v>
      </c>
      <c r="C6147" t="s">
        <v>257</v>
      </c>
      <c r="D6147" t="s">
        <v>32</v>
      </c>
      <c r="E6147" t="s">
        <v>27</v>
      </c>
      <c r="F6147" t="s">
        <v>258</v>
      </c>
      <c r="G6147" s="30">
        <v>11.6</v>
      </c>
      <c r="H6147" t="s">
        <v>309</v>
      </c>
      <c r="J6147" t="s">
        <v>15</v>
      </c>
      <c r="K6147" t="s">
        <v>307</v>
      </c>
      <c r="L6147" s="26">
        <v>589500</v>
      </c>
      <c r="M6147">
        <v>24</v>
      </c>
    </row>
    <row r="6148" spans="1:13" x14ac:dyDescent="0.25">
      <c r="A6148" t="s">
        <v>60</v>
      </c>
      <c r="B6148" s="25">
        <v>45380</v>
      </c>
      <c r="C6148" t="s">
        <v>257</v>
      </c>
      <c r="D6148" t="s">
        <v>32</v>
      </c>
      <c r="E6148" t="s">
        <v>27</v>
      </c>
      <c r="G6148" s="30">
        <v>11.6</v>
      </c>
      <c r="H6148" t="s">
        <v>309</v>
      </c>
      <c r="J6148" t="s">
        <v>15</v>
      </c>
      <c r="K6148" t="s">
        <v>307</v>
      </c>
      <c r="L6148" s="26">
        <v>185500</v>
      </c>
      <c r="M6148">
        <v>23</v>
      </c>
    </row>
    <row r="6149" spans="1:13" x14ac:dyDescent="0.25">
      <c r="A6149" t="s">
        <v>83</v>
      </c>
      <c r="B6149" s="25">
        <v>45252</v>
      </c>
      <c r="C6149" t="s">
        <v>257</v>
      </c>
      <c r="D6149" t="s">
        <v>32</v>
      </c>
      <c r="E6149" t="s">
        <v>27</v>
      </c>
      <c r="G6149" s="30">
        <v>11.6</v>
      </c>
      <c r="H6149" t="s">
        <v>309</v>
      </c>
      <c r="J6149" t="s">
        <v>15</v>
      </c>
      <c r="K6149" t="s">
        <v>307</v>
      </c>
      <c r="L6149" s="26">
        <v>316800</v>
      </c>
      <c r="M6149">
        <v>12</v>
      </c>
    </row>
    <row r="6150" spans="1:13" x14ac:dyDescent="0.25">
      <c r="A6150" t="s">
        <v>66</v>
      </c>
      <c r="B6150" s="25">
        <v>45335</v>
      </c>
      <c r="C6150" t="s">
        <v>257</v>
      </c>
      <c r="D6150" t="s">
        <v>32</v>
      </c>
      <c r="E6150" t="s">
        <v>27</v>
      </c>
      <c r="G6150" s="30">
        <v>11.6</v>
      </c>
      <c r="H6150" t="s">
        <v>309</v>
      </c>
      <c r="J6150" t="s">
        <v>15</v>
      </c>
      <c r="K6150" t="s">
        <v>307</v>
      </c>
      <c r="L6150" s="26">
        <v>90000</v>
      </c>
      <c r="M6150">
        <v>11</v>
      </c>
    </row>
    <row r="6151" spans="1:13" x14ac:dyDescent="0.25">
      <c r="A6151" t="s">
        <v>92</v>
      </c>
      <c r="B6151" s="25">
        <v>45198</v>
      </c>
      <c r="C6151" t="s">
        <v>257</v>
      </c>
      <c r="D6151" t="s">
        <v>32</v>
      </c>
      <c r="E6151" t="s">
        <v>27</v>
      </c>
      <c r="G6151" s="30">
        <v>11.6</v>
      </c>
      <c r="H6151" t="s">
        <v>309</v>
      </c>
      <c r="J6151" t="s">
        <v>15</v>
      </c>
      <c r="K6151" t="s">
        <v>307</v>
      </c>
      <c r="L6151" s="26">
        <v>6620.4</v>
      </c>
      <c r="M6151">
        <v>2</v>
      </c>
    </row>
    <row r="6152" spans="1:13" x14ac:dyDescent="0.25">
      <c r="A6152" t="s">
        <v>211</v>
      </c>
      <c r="B6152" s="25">
        <v>45582</v>
      </c>
      <c r="C6152" t="s">
        <v>257</v>
      </c>
      <c r="D6152" t="s">
        <v>32</v>
      </c>
      <c r="E6152" t="s">
        <v>27</v>
      </c>
      <c r="F6152" t="s">
        <v>258</v>
      </c>
      <c r="G6152" s="30">
        <v>11.6</v>
      </c>
      <c r="H6152" t="s">
        <v>309</v>
      </c>
      <c r="J6152" t="s">
        <v>15</v>
      </c>
      <c r="K6152" t="s">
        <v>307</v>
      </c>
      <c r="L6152" s="26">
        <v>1317400</v>
      </c>
      <c r="M6152">
        <v>13</v>
      </c>
    </row>
    <row r="6153" spans="1:13" x14ac:dyDescent="0.25">
      <c r="A6153" t="s">
        <v>89</v>
      </c>
      <c r="B6153" s="25">
        <v>45232</v>
      </c>
      <c r="C6153" t="s">
        <v>257</v>
      </c>
      <c r="D6153" t="s">
        <v>32</v>
      </c>
      <c r="E6153" t="s">
        <v>27</v>
      </c>
      <c r="F6153" t="s">
        <v>258</v>
      </c>
      <c r="G6153" s="30">
        <v>11.6</v>
      </c>
      <c r="H6153" t="s">
        <v>309</v>
      </c>
      <c r="J6153" t="s">
        <v>15</v>
      </c>
      <c r="K6153" t="s">
        <v>307</v>
      </c>
      <c r="L6153" s="26">
        <v>3468150</v>
      </c>
      <c r="M6153">
        <v>7</v>
      </c>
    </row>
    <row r="6154" spans="1:13" x14ac:dyDescent="0.25">
      <c r="A6154" t="s">
        <v>57</v>
      </c>
      <c r="B6154" s="25">
        <v>45394</v>
      </c>
      <c r="C6154" t="s">
        <v>257</v>
      </c>
      <c r="D6154" t="s">
        <v>32</v>
      </c>
      <c r="E6154" t="s">
        <v>27</v>
      </c>
      <c r="G6154" s="30">
        <v>11.6</v>
      </c>
      <c r="H6154" t="s">
        <v>309</v>
      </c>
      <c r="J6154" t="s">
        <v>15</v>
      </c>
      <c r="K6154" t="s">
        <v>307</v>
      </c>
      <c r="L6154" s="26">
        <v>91650</v>
      </c>
      <c r="M6154">
        <v>12</v>
      </c>
    </row>
    <row r="6155" spans="1:13" x14ac:dyDescent="0.25">
      <c r="A6155" t="s">
        <v>60</v>
      </c>
      <c r="B6155" s="25">
        <v>45380</v>
      </c>
      <c r="C6155" t="s">
        <v>257</v>
      </c>
      <c r="D6155" t="s">
        <v>32</v>
      </c>
      <c r="E6155" t="s">
        <v>27</v>
      </c>
      <c r="F6155" t="s">
        <v>258</v>
      </c>
      <c r="G6155" s="30">
        <v>11.6</v>
      </c>
      <c r="H6155" t="s">
        <v>309</v>
      </c>
      <c r="J6155" t="s">
        <v>15</v>
      </c>
      <c r="K6155" t="s">
        <v>307</v>
      </c>
      <c r="L6155" s="26">
        <v>604625</v>
      </c>
      <c r="M6155">
        <v>22</v>
      </c>
    </row>
    <row r="6156" spans="1:13" x14ac:dyDescent="0.25">
      <c r="A6156" t="s">
        <v>54</v>
      </c>
      <c r="B6156" s="25">
        <v>45212</v>
      </c>
      <c r="C6156" t="s">
        <v>257</v>
      </c>
      <c r="D6156" t="s">
        <v>32</v>
      </c>
      <c r="E6156" t="s">
        <v>27</v>
      </c>
      <c r="F6156" t="s">
        <v>258</v>
      </c>
      <c r="G6156" s="30">
        <v>11.6</v>
      </c>
      <c r="H6156" t="s">
        <v>309</v>
      </c>
      <c r="J6156" t="s">
        <v>15</v>
      </c>
      <c r="K6156" t="s">
        <v>307</v>
      </c>
      <c r="L6156" s="26">
        <v>1047618</v>
      </c>
      <c r="M6156">
        <v>27</v>
      </c>
    </row>
    <row r="6157" spans="1:13" x14ac:dyDescent="0.25">
      <c r="A6157" t="s">
        <v>164</v>
      </c>
      <c r="B6157" s="25">
        <v>45478</v>
      </c>
      <c r="C6157" t="s">
        <v>257</v>
      </c>
      <c r="D6157" t="s">
        <v>32</v>
      </c>
      <c r="E6157" t="s">
        <v>27</v>
      </c>
      <c r="G6157" s="30">
        <v>11.6</v>
      </c>
      <c r="H6157" t="s">
        <v>309</v>
      </c>
      <c r="J6157" t="s">
        <v>15</v>
      </c>
      <c r="K6157" t="s">
        <v>307</v>
      </c>
      <c r="L6157" s="26">
        <v>35200</v>
      </c>
      <c r="M6157">
        <v>11</v>
      </c>
    </row>
    <row r="6158" spans="1:13" x14ac:dyDescent="0.25">
      <c r="A6158" t="s">
        <v>205</v>
      </c>
      <c r="B6158" s="25">
        <v>45566</v>
      </c>
      <c r="C6158" t="s">
        <v>257</v>
      </c>
      <c r="D6158" t="s">
        <v>32</v>
      </c>
      <c r="E6158" t="s">
        <v>27</v>
      </c>
      <c r="F6158" t="s">
        <v>258</v>
      </c>
      <c r="G6158" s="30">
        <v>11.6</v>
      </c>
      <c r="H6158" t="s">
        <v>309</v>
      </c>
      <c r="J6158" t="s">
        <v>15</v>
      </c>
      <c r="K6158" t="s">
        <v>307</v>
      </c>
      <c r="L6158" s="26">
        <v>49970</v>
      </c>
      <c r="M6158">
        <v>9</v>
      </c>
    </row>
    <row r="6159" spans="1:13" x14ac:dyDescent="0.25">
      <c r="A6159" t="s">
        <v>77</v>
      </c>
      <c r="B6159" s="25">
        <v>45267</v>
      </c>
      <c r="C6159" t="s">
        <v>257</v>
      </c>
      <c r="D6159" t="s">
        <v>32</v>
      </c>
      <c r="E6159" t="s">
        <v>27</v>
      </c>
      <c r="F6159" t="s">
        <v>258</v>
      </c>
      <c r="G6159" s="30">
        <v>11.6</v>
      </c>
      <c r="H6159" t="s">
        <v>309</v>
      </c>
      <c r="J6159" t="s">
        <v>15</v>
      </c>
      <c r="K6159" t="s">
        <v>307</v>
      </c>
      <c r="L6159" s="26">
        <v>40600</v>
      </c>
      <c r="M6159">
        <v>1</v>
      </c>
    </row>
    <row r="6160" spans="1:13" x14ac:dyDescent="0.25">
      <c r="A6160" t="s">
        <v>74</v>
      </c>
      <c r="B6160" s="25">
        <v>45275</v>
      </c>
      <c r="C6160" t="s">
        <v>257</v>
      </c>
      <c r="D6160" t="s">
        <v>32</v>
      </c>
      <c r="E6160" t="s">
        <v>27</v>
      </c>
      <c r="F6160" t="s">
        <v>258</v>
      </c>
      <c r="G6160" s="30">
        <v>11.6</v>
      </c>
      <c r="H6160" t="s">
        <v>309</v>
      </c>
      <c r="J6160" t="s">
        <v>15</v>
      </c>
      <c r="K6160" t="s">
        <v>307</v>
      </c>
      <c r="L6160" s="26">
        <v>26582250</v>
      </c>
      <c r="M6160">
        <v>19</v>
      </c>
    </row>
    <row r="6161" spans="1:13" x14ac:dyDescent="0.25">
      <c r="A6161" t="s">
        <v>83</v>
      </c>
      <c r="B6161" s="25">
        <v>45468</v>
      </c>
      <c r="C6161" t="s">
        <v>257</v>
      </c>
      <c r="D6161" t="s">
        <v>32</v>
      </c>
      <c r="E6161" t="s">
        <v>27</v>
      </c>
      <c r="G6161" s="30">
        <v>11.6</v>
      </c>
      <c r="H6161" t="s">
        <v>309</v>
      </c>
      <c r="J6161" t="s">
        <v>15</v>
      </c>
      <c r="K6161" t="s">
        <v>307</v>
      </c>
      <c r="L6161" s="26">
        <v>28350</v>
      </c>
      <c r="M6161">
        <v>4</v>
      </c>
    </row>
    <row r="6162" spans="1:13" x14ac:dyDescent="0.25">
      <c r="A6162" t="s">
        <v>92</v>
      </c>
      <c r="B6162" s="25">
        <v>45198</v>
      </c>
      <c r="C6162" t="s">
        <v>257</v>
      </c>
      <c r="D6162" t="s">
        <v>32</v>
      </c>
      <c r="E6162" t="s">
        <v>27</v>
      </c>
      <c r="F6162" t="s">
        <v>258</v>
      </c>
      <c r="G6162" s="30">
        <v>11.6</v>
      </c>
      <c r="H6162" t="s">
        <v>309</v>
      </c>
      <c r="J6162" t="s">
        <v>15</v>
      </c>
      <c r="K6162" t="s">
        <v>307</v>
      </c>
      <c r="L6162" s="26">
        <v>3522052.8</v>
      </c>
      <c r="M6162">
        <v>9</v>
      </c>
    </row>
    <row r="6163" spans="1:13" x14ac:dyDescent="0.25">
      <c r="A6163" t="s">
        <v>164</v>
      </c>
      <c r="B6163" s="25">
        <v>45478</v>
      </c>
      <c r="C6163" t="s">
        <v>257</v>
      </c>
      <c r="D6163" t="s">
        <v>32</v>
      </c>
      <c r="E6163" t="s">
        <v>27</v>
      </c>
      <c r="F6163" t="s">
        <v>258</v>
      </c>
      <c r="G6163" s="30">
        <v>11.6</v>
      </c>
      <c r="H6163" t="s">
        <v>309</v>
      </c>
      <c r="J6163" t="s">
        <v>15</v>
      </c>
      <c r="K6163" t="s">
        <v>307</v>
      </c>
      <c r="L6163" s="26">
        <v>54200</v>
      </c>
      <c r="M6163">
        <v>4</v>
      </c>
    </row>
    <row r="6164" spans="1:13" x14ac:dyDescent="0.25">
      <c r="A6164" t="s">
        <v>54</v>
      </c>
      <c r="B6164" s="25">
        <v>45212</v>
      </c>
      <c r="C6164" t="s">
        <v>257</v>
      </c>
      <c r="D6164" t="s">
        <v>32</v>
      </c>
      <c r="E6164" t="s">
        <v>27</v>
      </c>
      <c r="G6164" s="30">
        <v>11.6</v>
      </c>
      <c r="H6164" t="s">
        <v>309</v>
      </c>
      <c r="J6164" t="s">
        <v>15</v>
      </c>
      <c r="K6164" t="s">
        <v>307</v>
      </c>
      <c r="L6164" s="26">
        <v>53946</v>
      </c>
      <c r="M6164">
        <v>14</v>
      </c>
    </row>
    <row r="6165" spans="1:13" x14ac:dyDescent="0.25">
      <c r="A6165" t="s">
        <v>104</v>
      </c>
      <c r="B6165" s="25">
        <v>45041</v>
      </c>
      <c r="C6165" t="s">
        <v>257</v>
      </c>
      <c r="D6165" t="s">
        <v>32</v>
      </c>
      <c r="E6165" t="s">
        <v>27</v>
      </c>
      <c r="G6165" s="30">
        <v>11.6</v>
      </c>
      <c r="H6165" t="s">
        <v>309</v>
      </c>
      <c r="J6165" t="s">
        <v>15</v>
      </c>
      <c r="K6165" t="s">
        <v>307</v>
      </c>
      <c r="L6165" s="26">
        <v>61686</v>
      </c>
      <c r="M6165">
        <v>1</v>
      </c>
    </row>
    <row r="6166" spans="1:13" x14ac:dyDescent="0.25">
      <c r="A6166" t="s">
        <v>211</v>
      </c>
      <c r="B6166" s="25">
        <v>45582</v>
      </c>
      <c r="C6166" t="s">
        <v>257</v>
      </c>
      <c r="D6166" t="s">
        <v>32</v>
      </c>
      <c r="E6166" t="s">
        <v>27</v>
      </c>
      <c r="G6166" s="30">
        <v>11.6</v>
      </c>
      <c r="H6166" t="s">
        <v>309</v>
      </c>
      <c r="J6166" t="s">
        <v>15</v>
      </c>
      <c r="K6166" t="s">
        <v>307</v>
      </c>
      <c r="L6166" s="26">
        <v>53900</v>
      </c>
      <c r="M6166">
        <v>11</v>
      </c>
    </row>
    <row r="6167" spans="1:13" x14ac:dyDescent="0.25">
      <c r="A6167" t="s">
        <v>30</v>
      </c>
      <c r="B6167" s="25">
        <v>45447</v>
      </c>
      <c r="C6167" t="s">
        <v>257</v>
      </c>
      <c r="D6167" t="s">
        <v>32</v>
      </c>
      <c r="E6167" t="s">
        <v>27</v>
      </c>
      <c r="G6167" s="30">
        <v>11.6</v>
      </c>
      <c r="H6167" t="s">
        <v>309</v>
      </c>
      <c r="J6167" t="s">
        <v>15</v>
      </c>
      <c r="K6167" t="s">
        <v>307</v>
      </c>
      <c r="L6167" s="26">
        <v>17100</v>
      </c>
      <c r="M6167">
        <v>8</v>
      </c>
    </row>
    <row r="6168" spans="1:13" x14ac:dyDescent="0.25">
      <c r="A6168" t="s">
        <v>89</v>
      </c>
      <c r="B6168" s="25">
        <v>45232</v>
      </c>
      <c r="C6168" t="s">
        <v>257</v>
      </c>
      <c r="D6168" t="s">
        <v>32</v>
      </c>
      <c r="E6168" t="s">
        <v>27</v>
      </c>
      <c r="G6168" s="30">
        <v>11.6</v>
      </c>
      <c r="H6168" t="s">
        <v>309</v>
      </c>
      <c r="J6168" t="s">
        <v>15</v>
      </c>
      <c r="K6168" t="s">
        <v>307</v>
      </c>
      <c r="L6168" s="26">
        <v>206550</v>
      </c>
      <c r="M6168">
        <v>10</v>
      </c>
    </row>
    <row r="6169" spans="1:13" x14ac:dyDescent="0.25">
      <c r="A6169" t="s">
        <v>50</v>
      </c>
      <c r="B6169" s="25">
        <v>45408</v>
      </c>
      <c r="C6169" t="s">
        <v>257</v>
      </c>
      <c r="D6169" t="s">
        <v>32</v>
      </c>
      <c r="E6169" t="s">
        <v>27</v>
      </c>
      <c r="G6169" s="30">
        <v>11.6</v>
      </c>
      <c r="H6169" t="s">
        <v>309</v>
      </c>
      <c r="J6169" t="s">
        <v>15</v>
      </c>
      <c r="K6169" t="s">
        <v>307</v>
      </c>
      <c r="L6169" s="26">
        <v>260000</v>
      </c>
      <c r="M6169">
        <v>40</v>
      </c>
    </row>
    <row r="6170" spans="1:13" x14ac:dyDescent="0.25">
      <c r="A6170" t="s">
        <v>86</v>
      </c>
      <c r="B6170" s="25">
        <v>45251</v>
      </c>
      <c r="C6170" t="s">
        <v>257</v>
      </c>
      <c r="D6170" t="s">
        <v>32</v>
      </c>
      <c r="E6170" t="s">
        <v>27</v>
      </c>
      <c r="G6170" s="30">
        <v>11.6</v>
      </c>
      <c r="H6170" t="s">
        <v>309</v>
      </c>
      <c r="J6170" t="s">
        <v>15</v>
      </c>
      <c r="K6170" t="s">
        <v>307</v>
      </c>
      <c r="L6170" s="26">
        <v>77750</v>
      </c>
      <c r="M6170">
        <v>5</v>
      </c>
    </row>
    <row r="6171" spans="1:13" x14ac:dyDescent="0.25">
      <c r="A6171" t="s">
        <v>63</v>
      </c>
      <c r="B6171" s="25">
        <v>45344</v>
      </c>
      <c r="C6171" t="s">
        <v>257</v>
      </c>
      <c r="D6171" t="s">
        <v>32</v>
      </c>
      <c r="E6171" t="s">
        <v>27</v>
      </c>
      <c r="F6171" t="s">
        <v>258</v>
      </c>
      <c r="G6171" s="30">
        <v>11.6</v>
      </c>
      <c r="H6171" t="s">
        <v>309</v>
      </c>
      <c r="J6171" t="s">
        <v>15</v>
      </c>
      <c r="K6171" t="s">
        <v>307</v>
      </c>
      <c r="L6171" s="26">
        <v>199500</v>
      </c>
      <c r="M6171">
        <v>5</v>
      </c>
    </row>
    <row r="6172" spans="1:13" x14ac:dyDescent="0.25">
      <c r="A6172" t="s">
        <v>57</v>
      </c>
      <c r="B6172" s="25">
        <v>45394</v>
      </c>
      <c r="C6172" t="s">
        <v>257</v>
      </c>
      <c r="D6172" t="s">
        <v>32</v>
      </c>
      <c r="E6172" t="s">
        <v>27</v>
      </c>
      <c r="F6172" t="s">
        <v>258</v>
      </c>
      <c r="G6172" s="30">
        <v>11.6</v>
      </c>
      <c r="H6172" t="s">
        <v>309</v>
      </c>
      <c r="J6172" t="s">
        <v>15</v>
      </c>
      <c r="K6172" t="s">
        <v>307</v>
      </c>
      <c r="L6172" s="26">
        <v>932950</v>
      </c>
      <c r="M6172">
        <v>15</v>
      </c>
    </row>
    <row r="6173" spans="1:13" x14ac:dyDescent="0.25">
      <c r="A6173" t="s">
        <v>205</v>
      </c>
      <c r="B6173" s="25">
        <v>45566</v>
      </c>
      <c r="C6173" t="s">
        <v>257</v>
      </c>
      <c r="D6173" t="s">
        <v>32</v>
      </c>
      <c r="E6173" t="s">
        <v>27</v>
      </c>
      <c r="G6173" s="30">
        <v>11.6</v>
      </c>
      <c r="H6173" t="s">
        <v>309</v>
      </c>
      <c r="J6173" t="s">
        <v>15</v>
      </c>
      <c r="K6173" t="s">
        <v>307</v>
      </c>
      <c r="L6173" s="26">
        <v>475</v>
      </c>
      <c r="M6173">
        <v>1</v>
      </c>
    </row>
    <row r="6174" spans="1:13" x14ac:dyDescent="0.25">
      <c r="A6174" t="s">
        <v>80</v>
      </c>
      <c r="B6174" s="25">
        <v>45260</v>
      </c>
      <c r="C6174" t="s">
        <v>257</v>
      </c>
      <c r="D6174" t="s">
        <v>32</v>
      </c>
      <c r="E6174" t="s">
        <v>27</v>
      </c>
      <c r="G6174" s="30">
        <v>11.6</v>
      </c>
      <c r="H6174" t="s">
        <v>309</v>
      </c>
      <c r="J6174" t="s">
        <v>15</v>
      </c>
      <c r="K6174" t="s">
        <v>307</v>
      </c>
      <c r="L6174" s="26">
        <v>84600</v>
      </c>
      <c r="M6174">
        <v>2</v>
      </c>
    </row>
    <row r="6175" spans="1:13" x14ac:dyDescent="0.25">
      <c r="A6175" t="s">
        <v>80</v>
      </c>
      <c r="B6175" s="25">
        <v>45260</v>
      </c>
      <c r="C6175" t="s">
        <v>257</v>
      </c>
      <c r="D6175" t="s">
        <v>32</v>
      </c>
      <c r="E6175" t="s">
        <v>27</v>
      </c>
      <c r="F6175" t="s">
        <v>258</v>
      </c>
      <c r="G6175" s="30">
        <v>11.6</v>
      </c>
      <c r="H6175" t="s">
        <v>309</v>
      </c>
      <c r="J6175" t="s">
        <v>15</v>
      </c>
      <c r="K6175" t="s">
        <v>307</v>
      </c>
      <c r="L6175" s="26">
        <v>437400</v>
      </c>
      <c r="M6175">
        <v>3</v>
      </c>
    </row>
    <row r="6176" spans="1:13" x14ac:dyDescent="0.25">
      <c r="A6176" t="s">
        <v>83</v>
      </c>
      <c r="B6176" s="25">
        <v>45468</v>
      </c>
      <c r="C6176" t="s">
        <v>257</v>
      </c>
      <c r="D6176" t="s">
        <v>32</v>
      </c>
      <c r="E6176" t="s">
        <v>27</v>
      </c>
      <c r="F6176" t="s">
        <v>258</v>
      </c>
      <c r="G6176" s="30">
        <v>11.6</v>
      </c>
      <c r="H6176" t="s">
        <v>309</v>
      </c>
      <c r="J6176" t="s">
        <v>15</v>
      </c>
      <c r="K6176" t="s">
        <v>307</v>
      </c>
      <c r="L6176" s="26">
        <v>78570</v>
      </c>
      <c r="M6176">
        <v>2</v>
      </c>
    </row>
    <row r="6177" spans="1:13" x14ac:dyDescent="0.25">
      <c r="A6177" t="s">
        <v>54</v>
      </c>
      <c r="B6177" s="25">
        <v>45401</v>
      </c>
      <c r="C6177" t="s">
        <v>257</v>
      </c>
      <c r="D6177" t="s">
        <v>32</v>
      </c>
      <c r="E6177" t="s">
        <v>27</v>
      </c>
      <c r="F6177" t="s">
        <v>258</v>
      </c>
      <c r="G6177" s="30">
        <v>11.6</v>
      </c>
      <c r="H6177" t="s">
        <v>309</v>
      </c>
      <c r="J6177" t="s">
        <v>15</v>
      </c>
      <c r="K6177" t="s">
        <v>307</v>
      </c>
      <c r="L6177" s="26">
        <v>716505</v>
      </c>
      <c r="M6177">
        <v>15</v>
      </c>
    </row>
    <row r="6178" spans="1:13" x14ac:dyDescent="0.25">
      <c r="A6178" t="s">
        <v>104</v>
      </c>
      <c r="B6178" s="25">
        <v>45041</v>
      </c>
      <c r="C6178" t="s">
        <v>257</v>
      </c>
      <c r="D6178" t="s">
        <v>32</v>
      </c>
      <c r="E6178" t="s">
        <v>27</v>
      </c>
      <c r="F6178" t="s">
        <v>258</v>
      </c>
      <c r="G6178" s="30">
        <v>11.6</v>
      </c>
      <c r="H6178" t="s">
        <v>309</v>
      </c>
      <c r="J6178" t="s">
        <v>15</v>
      </c>
      <c r="K6178" t="s">
        <v>307</v>
      </c>
      <c r="L6178" s="26">
        <v>1001280</v>
      </c>
      <c r="M6178">
        <v>2</v>
      </c>
    </row>
    <row r="6179" spans="1:13" x14ac:dyDescent="0.25">
      <c r="A6179" t="s">
        <v>77</v>
      </c>
      <c r="B6179" s="25">
        <v>45267</v>
      </c>
      <c r="C6179" t="s">
        <v>257</v>
      </c>
      <c r="D6179" t="s">
        <v>32</v>
      </c>
      <c r="E6179" t="s">
        <v>27</v>
      </c>
      <c r="G6179" s="30">
        <v>11.6</v>
      </c>
      <c r="H6179" t="s">
        <v>309</v>
      </c>
      <c r="J6179" t="s">
        <v>15</v>
      </c>
      <c r="K6179" t="s">
        <v>307</v>
      </c>
      <c r="L6179" s="26">
        <v>16800</v>
      </c>
      <c r="M6179">
        <v>1</v>
      </c>
    </row>
    <row r="6180" spans="1:13" x14ac:dyDescent="0.25">
      <c r="A6180" t="s">
        <v>86</v>
      </c>
      <c r="B6180" s="25">
        <v>45251</v>
      </c>
      <c r="C6180" t="s">
        <v>257</v>
      </c>
      <c r="D6180" t="s">
        <v>32</v>
      </c>
      <c r="E6180" t="s">
        <v>27</v>
      </c>
      <c r="F6180" t="s">
        <v>258</v>
      </c>
      <c r="G6180" s="30">
        <v>11.6</v>
      </c>
      <c r="H6180" t="s">
        <v>309</v>
      </c>
      <c r="J6180" t="s">
        <v>15</v>
      </c>
      <c r="K6180" t="s">
        <v>307</v>
      </c>
      <c r="L6180" s="26">
        <v>216500</v>
      </c>
      <c r="M6180">
        <v>4</v>
      </c>
    </row>
    <row r="6181" spans="1:13" x14ac:dyDescent="0.25">
      <c r="A6181" t="s">
        <v>63</v>
      </c>
      <c r="B6181" s="25">
        <v>45344</v>
      </c>
      <c r="C6181" t="s">
        <v>257</v>
      </c>
      <c r="D6181" t="s">
        <v>32</v>
      </c>
      <c r="E6181" t="s">
        <v>27</v>
      </c>
      <c r="G6181" s="30">
        <v>11.6</v>
      </c>
      <c r="H6181" t="s">
        <v>309</v>
      </c>
      <c r="J6181" t="s">
        <v>15</v>
      </c>
      <c r="K6181" t="s">
        <v>307</v>
      </c>
      <c r="L6181" s="26">
        <v>2850</v>
      </c>
      <c r="M6181">
        <v>1</v>
      </c>
    </row>
    <row r="6182" spans="1:13" x14ac:dyDescent="0.25">
      <c r="A6182" t="s">
        <v>74</v>
      </c>
      <c r="B6182" s="25">
        <v>45275</v>
      </c>
      <c r="C6182" t="s">
        <v>257</v>
      </c>
      <c r="D6182" t="s">
        <v>32</v>
      </c>
      <c r="E6182" t="s">
        <v>27</v>
      </c>
      <c r="G6182" s="30">
        <v>11.6</v>
      </c>
      <c r="H6182" t="s">
        <v>309</v>
      </c>
      <c r="J6182" t="s">
        <v>15</v>
      </c>
      <c r="K6182" t="s">
        <v>307</v>
      </c>
      <c r="L6182" s="26">
        <v>433550</v>
      </c>
      <c r="M6182">
        <v>14</v>
      </c>
    </row>
    <row r="6183" spans="1:13" x14ac:dyDescent="0.25">
      <c r="A6183" t="s">
        <v>69</v>
      </c>
      <c r="B6183" s="25">
        <v>45328</v>
      </c>
      <c r="C6183" t="s">
        <v>257</v>
      </c>
      <c r="D6183" t="s">
        <v>32</v>
      </c>
      <c r="E6183" t="s">
        <v>27</v>
      </c>
      <c r="F6183" t="s">
        <v>258</v>
      </c>
      <c r="G6183" s="30">
        <v>11.6</v>
      </c>
      <c r="H6183" t="s">
        <v>309</v>
      </c>
      <c r="J6183" t="s">
        <v>15</v>
      </c>
      <c r="K6183" t="s">
        <v>307</v>
      </c>
      <c r="L6183" s="26">
        <v>407835</v>
      </c>
      <c r="M6183">
        <v>7</v>
      </c>
    </row>
    <row r="6184" spans="1:13" x14ac:dyDescent="0.25">
      <c r="A6184" t="s">
        <v>54</v>
      </c>
      <c r="B6184" s="25">
        <v>45401</v>
      </c>
      <c r="C6184" t="s">
        <v>257</v>
      </c>
      <c r="D6184" t="s">
        <v>32</v>
      </c>
      <c r="E6184" t="s">
        <v>27</v>
      </c>
      <c r="G6184" s="30">
        <v>11.6</v>
      </c>
      <c r="H6184" t="s">
        <v>309</v>
      </c>
      <c r="J6184" t="s">
        <v>15</v>
      </c>
      <c r="K6184" t="s">
        <v>307</v>
      </c>
      <c r="L6184" s="26">
        <v>47175</v>
      </c>
      <c r="M6184">
        <v>16</v>
      </c>
    </row>
    <row r="6185" spans="1:13" x14ac:dyDescent="0.25">
      <c r="A6185" t="s">
        <v>30</v>
      </c>
      <c r="B6185" s="25">
        <v>45447</v>
      </c>
      <c r="C6185" t="s">
        <v>257</v>
      </c>
      <c r="D6185" t="s">
        <v>32</v>
      </c>
      <c r="E6185" t="s">
        <v>27</v>
      </c>
      <c r="F6185" t="s">
        <v>258</v>
      </c>
      <c r="G6185" s="30">
        <v>11.6</v>
      </c>
      <c r="H6185" t="s">
        <v>309</v>
      </c>
      <c r="J6185" t="s">
        <v>15</v>
      </c>
      <c r="K6185" t="s">
        <v>307</v>
      </c>
      <c r="L6185" s="26">
        <v>1137000</v>
      </c>
      <c r="M6185">
        <v>5</v>
      </c>
    </row>
    <row r="6186" spans="1:13" x14ac:dyDescent="0.25">
      <c r="A6186" t="s">
        <v>83</v>
      </c>
      <c r="B6186" s="25">
        <v>45252</v>
      </c>
      <c r="C6186" t="s">
        <v>257</v>
      </c>
      <c r="D6186" t="s">
        <v>32</v>
      </c>
      <c r="E6186" t="s">
        <v>27</v>
      </c>
      <c r="F6186" t="s">
        <v>258</v>
      </c>
      <c r="G6186" s="30">
        <v>11.6</v>
      </c>
      <c r="H6186" t="s">
        <v>309</v>
      </c>
      <c r="J6186" t="s">
        <v>15</v>
      </c>
      <c r="K6186" t="s">
        <v>307</v>
      </c>
      <c r="L6186" s="26">
        <v>6607700</v>
      </c>
      <c r="M6186">
        <v>17</v>
      </c>
    </row>
    <row r="6187" spans="1:13" x14ac:dyDescent="0.25">
      <c r="A6187" t="s">
        <v>172</v>
      </c>
      <c r="B6187" s="25">
        <v>45485</v>
      </c>
      <c r="C6187" t="s">
        <v>257</v>
      </c>
      <c r="D6187" t="s">
        <v>32</v>
      </c>
      <c r="E6187" t="s">
        <v>27</v>
      </c>
      <c r="G6187" s="30">
        <v>11.6</v>
      </c>
      <c r="H6187" t="s">
        <v>309</v>
      </c>
      <c r="J6187" t="s">
        <v>15</v>
      </c>
      <c r="K6187" t="s">
        <v>307</v>
      </c>
      <c r="L6187" s="26">
        <v>9600</v>
      </c>
      <c r="M6187">
        <v>3</v>
      </c>
    </row>
    <row r="6188" spans="1:13" x14ac:dyDescent="0.25">
      <c r="A6188" t="s">
        <v>164</v>
      </c>
      <c r="B6188" s="25">
        <v>45478</v>
      </c>
      <c r="C6188" t="s">
        <v>257</v>
      </c>
      <c r="D6188" t="s">
        <v>32</v>
      </c>
      <c r="E6188" t="s">
        <v>27</v>
      </c>
      <c r="F6188" t="s">
        <v>258</v>
      </c>
      <c r="G6188" s="30">
        <v>11.7</v>
      </c>
      <c r="H6188" t="s">
        <v>309</v>
      </c>
      <c r="I6188">
        <v>11.7</v>
      </c>
      <c r="J6188" t="s">
        <v>228</v>
      </c>
      <c r="K6188" t="s">
        <v>314</v>
      </c>
      <c r="L6188" s="26">
        <v>2322800</v>
      </c>
      <c r="M6188">
        <v>1</v>
      </c>
    </row>
    <row r="6189" spans="1:13" x14ac:dyDescent="0.25">
      <c r="A6189" t="s">
        <v>66</v>
      </c>
      <c r="B6189" s="25">
        <v>45335</v>
      </c>
      <c r="C6189" t="s">
        <v>257</v>
      </c>
      <c r="D6189" t="s">
        <v>32</v>
      </c>
      <c r="E6189" t="s">
        <v>27</v>
      </c>
      <c r="F6189" t="s">
        <v>258</v>
      </c>
      <c r="G6189" s="30">
        <v>11.7</v>
      </c>
      <c r="H6189" t="s">
        <v>309</v>
      </c>
      <c r="J6189" t="s">
        <v>15</v>
      </c>
      <c r="K6189" t="s">
        <v>307</v>
      </c>
      <c r="L6189" s="26">
        <v>2938500</v>
      </c>
      <c r="M6189">
        <v>34</v>
      </c>
    </row>
    <row r="6190" spans="1:13" x14ac:dyDescent="0.25">
      <c r="A6190" t="s">
        <v>69</v>
      </c>
      <c r="B6190" s="25">
        <v>45328</v>
      </c>
      <c r="C6190" t="s">
        <v>257</v>
      </c>
      <c r="D6190" t="s">
        <v>32</v>
      </c>
      <c r="E6190" t="s">
        <v>27</v>
      </c>
      <c r="F6190" t="s">
        <v>258</v>
      </c>
      <c r="G6190" s="30">
        <v>11.7</v>
      </c>
      <c r="H6190" t="s">
        <v>309</v>
      </c>
      <c r="J6190" t="s">
        <v>15</v>
      </c>
      <c r="K6190" t="s">
        <v>307</v>
      </c>
      <c r="L6190" s="26">
        <v>482300</v>
      </c>
      <c r="M6190">
        <v>8</v>
      </c>
    </row>
    <row r="6191" spans="1:13" x14ac:dyDescent="0.25">
      <c r="A6191" t="s">
        <v>54</v>
      </c>
      <c r="B6191" s="25">
        <v>45401</v>
      </c>
      <c r="C6191" t="s">
        <v>257</v>
      </c>
      <c r="D6191" t="s">
        <v>32</v>
      </c>
      <c r="E6191" t="s">
        <v>27</v>
      </c>
      <c r="G6191" s="30">
        <v>11.7</v>
      </c>
      <c r="H6191" t="s">
        <v>309</v>
      </c>
      <c r="J6191" t="s">
        <v>15</v>
      </c>
      <c r="K6191" t="s">
        <v>307</v>
      </c>
      <c r="L6191" s="26">
        <v>92685</v>
      </c>
      <c r="M6191">
        <v>9</v>
      </c>
    </row>
    <row r="6192" spans="1:13" x14ac:dyDescent="0.25">
      <c r="A6192" t="s">
        <v>72</v>
      </c>
      <c r="B6192" s="25">
        <v>45288</v>
      </c>
      <c r="C6192" t="s">
        <v>257</v>
      </c>
      <c r="D6192" t="s">
        <v>32</v>
      </c>
      <c r="E6192" t="s">
        <v>27</v>
      </c>
      <c r="F6192" t="s">
        <v>258</v>
      </c>
      <c r="G6192" s="30">
        <v>11.7</v>
      </c>
      <c r="H6192" t="s">
        <v>309</v>
      </c>
      <c r="J6192" t="s">
        <v>15</v>
      </c>
      <c r="K6192" t="s">
        <v>307</v>
      </c>
      <c r="L6192" s="26">
        <v>12250</v>
      </c>
      <c r="M6192">
        <v>2</v>
      </c>
    </row>
    <row r="6193" spans="1:13" x14ac:dyDescent="0.25">
      <c r="A6193" t="s">
        <v>83</v>
      </c>
      <c r="B6193" s="25">
        <v>45468</v>
      </c>
      <c r="C6193" t="s">
        <v>257</v>
      </c>
      <c r="D6193" t="s">
        <v>32</v>
      </c>
      <c r="E6193" t="s">
        <v>27</v>
      </c>
      <c r="F6193" t="s">
        <v>258</v>
      </c>
      <c r="G6193" s="30">
        <v>11.7</v>
      </c>
      <c r="H6193" t="s">
        <v>309</v>
      </c>
      <c r="J6193" t="s">
        <v>15</v>
      </c>
      <c r="K6193" t="s">
        <v>307</v>
      </c>
      <c r="L6193" s="26">
        <v>1052190</v>
      </c>
      <c r="M6193">
        <v>3</v>
      </c>
    </row>
    <row r="6194" spans="1:13" x14ac:dyDescent="0.25">
      <c r="A6194" t="s">
        <v>86</v>
      </c>
      <c r="B6194" s="25">
        <v>45251</v>
      </c>
      <c r="C6194" t="s">
        <v>257</v>
      </c>
      <c r="D6194" t="s">
        <v>32</v>
      </c>
      <c r="E6194" t="s">
        <v>27</v>
      </c>
      <c r="G6194" s="30">
        <v>11.7</v>
      </c>
      <c r="H6194" t="s">
        <v>309</v>
      </c>
      <c r="J6194" t="s">
        <v>15</v>
      </c>
      <c r="K6194" t="s">
        <v>307</v>
      </c>
      <c r="L6194" s="26">
        <v>28000</v>
      </c>
      <c r="M6194">
        <v>2</v>
      </c>
    </row>
    <row r="6195" spans="1:13" x14ac:dyDescent="0.25">
      <c r="A6195" t="s">
        <v>60</v>
      </c>
      <c r="B6195" s="25">
        <v>45380</v>
      </c>
      <c r="C6195" t="s">
        <v>257</v>
      </c>
      <c r="D6195" t="s">
        <v>32</v>
      </c>
      <c r="E6195" t="s">
        <v>27</v>
      </c>
      <c r="G6195" s="30">
        <v>11.7</v>
      </c>
      <c r="H6195" t="s">
        <v>309</v>
      </c>
      <c r="J6195" t="s">
        <v>15</v>
      </c>
      <c r="K6195" t="s">
        <v>307</v>
      </c>
      <c r="L6195" s="26">
        <v>104125</v>
      </c>
      <c r="M6195">
        <v>10</v>
      </c>
    </row>
    <row r="6196" spans="1:13" x14ac:dyDescent="0.25">
      <c r="A6196" t="s">
        <v>50</v>
      </c>
      <c r="B6196" s="25">
        <v>45408</v>
      </c>
      <c r="C6196" t="s">
        <v>257</v>
      </c>
      <c r="D6196" t="s">
        <v>32</v>
      </c>
      <c r="E6196" t="s">
        <v>27</v>
      </c>
      <c r="F6196" t="s">
        <v>258</v>
      </c>
      <c r="G6196" s="30">
        <v>11.7</v>
      </c>
      <c r="H6196" t="s">
        <v>309</v>
      </c>
      <c r="J6196" t="s">
        <v>15</v>
      </c>
      <c r="K6196" t="s">
        <v>307</v>
      </c>
      <c r="L6196" s="26">
        <v>1757500</v>
      </c>
      <c r="M6196">
        <v>28</v>
      </c>
    </row>
    <row r="6197" spans="1:13" x14ac:dyDescent="0.25">
      <c r="A6197" t="s">
        <v>164</v>
      </c>
      <c r="B6197" s="25">
        <v>45478</v>
      </c>
      <c r="C6197" t="s">
        <v>257</v>
      </c>
      <c r="D6197" t="s">
        <v>32</v>
      </c>
      <c r="E6197" t="s">
        <v>27</v>
      </c>
      <c r="F6197" t="s">
        <v>258</v>
      </c>
      <c r="G6197" s="30">
        <v>11.7</v>
      </c>
      <c r="H6197" t="s">
        <v>309</v>
      </c>
      <c r="J6197" t="s">
        <v>15</v>
      </c>
      <c r="K6197" t="s">
        <v>307</v>
      </c>
      <c r="L6197" s="26">
        <v>1140000</v>
      </c>
      <c r="M6197">
        <v>10</v>
      </c>
    </row>
    <row r="6198" spans="1:13" x14ac:dyDescent="0.25">
      <c r="A6198" t="s">
        <v>86</v>
      </c>
      <c r="B6198" s="25">
        <v>45251</v>
      </c>
      <c r="C6198" t="s">
        <v>257</v>
      </c>
      <c r="D6198" t="s">
        <v>32</v>
      </c>
      <c r="E6198" t="s">
        <v>27</v>
      </c>
      <c r="F6198" t="s">
        <v>258</v>
      </c>
      <c r="G6198" s="30">
        <v>11.7</v>
      </c>
      <c r="H6198" t="s">
        <v>309</v>
      </c>
      <c r="J6198" t="s">
        <v>15</v>
      </c>
      <c r="K6198" t="s">
        <v>307</v>
      </c>
      <c r="L6198" s="26">
        <v>225000</v>
      </c>
      <c r="M6198">
        <v>2</v>
      </c>
    </row>
    <row r="6199" spans="1:13" x14ac:dyDescent="0.25">
      <c r="A6199" t="s">
        <v>83</v>
      </c>
      <c r="B6199" s="25">
        <v>45468</v>
      </c>
      <c r="C6199" t="s">
        <v>257</v>
      </c>
      <c r="D6199" t="s">
        <v>32</v>
      </c>
      <c r="E6199" t="s">
        <v>27</v>
      </c>
      <c r="G6199" s="30">
        <v>11.7</v>
      </c>
      <c r="H6199" t="s">
        <v>309</v>
      </c>
      <c r="J6199" t="s">
        <v>15</v>
      </c>
      <c r="K6199" t="s">
        <v>307</v>
      </c>
      <c r="L6199" s="26">
        <v>72900</v>
      </c>
      <c r="M6199">
        <v>7</v>
      </c>
    </row>
    <row r="6200" spans="1:13" x14ac:dyDescent="0.25">
      <c r="A6200" t="s">
        <v>205</v>
      </c>
      <c r="B6200" s="25">
        <v>45566</v>
      </c>
      <c r="C6200" t="s">
        <v>257</v>
      </c>
      <c r="D6200" t="s">
        <v>32</v>
      </c>
      <c r="E6200" t="s">
        <v>27</v>
      </c>
      <c r="F6200" t="s">
        <v>258</v>
      </c>
      <c r="G6200" s="30">
        <v>11.7</v>
      </c>
      <c r="H6200" t="s">
        <v>309</v>
      </c>
      <c r="J6200" t="s">
        <v>15</v>
      </c>
      <c r="K6200" t="s">
        <v>307</v>
      </c>
      <c r="L6200" s="26">
        <v>65265</v>
      </c>
      <c r="M6200">
        <v>2</v>
      </c>
    </row>
    <row r="6201" spans="1:13" x14ac:dyDescent="0.25">
      <c r="A6201" t="s">
        <v>63</v>
      </c>
      <c r="B6201" s="25">
        <v>45344</v>
      </c>
      <c r="C6201" t="s">
        <v>257</v>
      </c>
      <c r="D6201" t="s">
        <v>32</v>
      </c>
      <c r="E6201" t="s">
        <v>27</v>
      </c>
      <c r="F6201" t="s">
        <v>258</v>
      </c>
      <c r="G6201" s="30">
        <v>11.7</v>
      </c>
      <c r="H6201" t="s">
        <v>309</v>
      </c>
      <c r="J6201" t="s">
        <v>15</v>
      </c>
      <c r="K6201" t="s">
        <v>307</v>
      </c>
      <c r="L6201" s="26">
        <v>82650</v>
      </c>
      <c r="M6201">
        <v>4</v>
      </c>
    </row>
    <row r="6202" spans="1:13" x14ac:dyDescent="0.25">
      <c r="A6202" t="s">
        <v>89</v>
      </c>
      <c r="B6202" s="25">
        <v>45232</v>
      </c>
      <c r="C6202" t="s">
        <v>257</v>
      </c>
      <c r="D6202" t="s">
        <v>32</v>
      </c>
      <c r="E6202" t="s">
        <v>27</v>
      </c>
      <c r="F6202" t="s">
        <v>258</v>
      </c>
      <c r="G6202" s="30">
        <v>11.7</v>
      </c>
      <c r="H6202" t="s">
        <v>309</v>
      </c>
      <c r="J6202" t="s">
        <v>15</v>
      </c>
      <c r="K6202" t="s">
        <v>307</v>
      </c>
      <c r="L6202" s="26">
        <v>1452600</v>
      </c>
      <c r="M6202">
        <v>13</v>
      </c>
    </row>
    <row r="6203" spans="1:13" x14ac:dyDescent="0.25">
      <c r="A6203" t="s">
        <v>217</v>
      </c>
      <c r="B6203" s="25">
        <v>45595</v>
      </c>
      <c r="C6203" t="s">
        <v>257</v>
      </c>
      <c r="D6203" t="s">
        <v>32</v>
      </c>
      <c r="E6203" t="s">
        <v>27</v>
      </c>
      <c r="F6203" t="s">
        <v>258</v>
      </c>
      <c r="G6203" s="30">
        <v>11.7</v>
      </c>
      <c r="H6203" t="s">
        <v>309</v>
      </c>
      <c r="J6203" t="s">
        <v>15</v>
      </c>
      <c r="K6203" t="s">
        <v>307</v>
      </c>
      <c r="L6203" s="26">
        <v>8500</v>
      </c>
      <c r="M6203">
        <v>1</v>
      </c>
    </row>
    <row r="6204" spans="1:13" x14ac:dyDescent="0.25">
      <c r="A6204" t="s">
        <v>66</v>
      </c>
      <c r="B6204" s="25">
        <v>45335</v>
      </c>
      <c r="C6204" t="s">
        <v>257</v>
      </c>
      <c r="D6204" t="s">
        <v>32</v>
      </c>
      <c r="E6204" t="s">
        <v>27</v>
      </c>
      <c r="G6204" s="30">
        <v>11.7</v>
      </c>
      <c r="H6204" t="s">
        <v>309</v>
      </c>
      <c r="J6204" t="s">
        <v>15</v>
      </c>
      <c r="K6204" t="s">
        <v>307</v>
      </c>
      <c r="L6204" s="26">
        <v>112500</v>
      </c>
      <c r="M6204">
        <v>16</v>
      </c>
    </row>
    <row r="6205" spans="1:13" x14ac:dyDescent="0.25">
      <c r="A6205" t="s">
        <v>54</v>
      </c>
      <c r="B6205" s="25">
        <v>45212</v>
      </c>
      <c r="C6205" t="s">
        <v>257</v>
      </c>
      <c r="D6205" t="s">
        <v>32</v>
      </c>
      <c r="E6205" t="s">
        <v>27</v>
      </c>
      <c r="F6205" t="s">
        <v>258</v>
      </c>
      <c r="G6205" s="30">
        <v>11.7</v>
      </c>
      <c r="H6205" t="s">
        <v>309</v>
      </c>
      <c r="J6205" t="s">
        <v>15</v>
      </c>
      <c r="K6205" t="s">
        <v>307</v>
      </c>
      <c r="L6205" s="26">
        <v>534465</v>
      </c>
      <c r="M6205">
        <v>26</v>
      </c>
    </row>
    <row r="6206" spans="1:13" x14ac:dyDescent="0.25">
      <c r="A6206" t="s">
        <v>80</v>
      </c>
      <c r="B6206" s="25">
        <v>45260</v>
      </c>
      <c r="C6206" t="s">
        <v>257</v>
      </c>
      <c r="D6206" t="s">
        <v>32</v>
      </c>
      <c r="E6206" t="s">
        <v>27</v>
      </c>
      <c r="G6206" s="30">
        <v>11.7</v>
      </c>
      <c r="H6206" t="s">
        <v>309</v>
      </c>
      <c r="J6206" t="s">
        <v>15</v>
      </c>
      <c r="K6206" t="s">
        <v>307</v>
      </c>
      <c r="L6206" s="26">
        <v>173700</v>
      </c>
      <c r="M6206">
        <v>4</v>
      </c>
    </row>
    <row r="6207" spans="1:13" x14ac:dyDescent="0.25">
      <c r="A6207" t="s">
        <v>175</v>
      </c>
      <c r="B6207" s="25">
        <v>45503</v>
      </c>
      <c r="C6207" t="s">
        <v>257</v>
      </c>
      <c r="D6207" t="s">
        <v>32</v>
      </c>
      <c r="E6207" t="s">
        <v>27</v>
      </c>
      <c r="G6207" s="30">
        <v>11.7</v>
      </c>
      <c r="H6207" t="s">
        <v>309</v>
      </c>
      <c r="J6207" t="s">
        <v>15</v>
      </c>
      <c r="K6207" t="s">
        <v>307</v>
      </c>
      <c r="L6207" s="26">
        <v>1552</v>
      </c>
      <c r="M6207">
        <v>1</v>
      </c>
    </row>
    <row r="6208" spans="1:13" x14ac:dyDescent="0.25">
      <c r="A6208" t="s">
        <v>172</v>
      </c>
      <c r="B6208" s="25">
        <v>45485</v>
      </c>
      <c r="C6208" t="s">
        <v>257</v>
      </c>
      <c r="D6208" t="s">
        <v>32</v>
      </c>
      <c r="E6208" t="s">
        <v>27</v>
      </c>
      <c r="G6208" s="30">
        <v>11.7</v>
      </c>
      <c r="H6208" t="s">
        <v>309</v>
      </c>
      <c r="J6208" t="s">
        <v>15</v>
      </c>
      <c r="K6208" t="s">
        <v>307</v>
      </c>
      <c r="L6208" s="26">
        <v>20800</v>
      </c>
      <c r="M6208">
        <v>3</v>
      </c>
    </row>
    <row r="6209" spans="1:13" x14ac:dyDescent="0.25">
      <c r="A6209" t="s">
        <v>63</v>
      </c>
      <c r="B6209" s="25">
        <v>45344</v>
      </c>
      <c r="C6209" t="s">
        <v>257</v>
      </c>
      <c r="D6209" t="s">
        <v>32</v>
      </c>
      <c r="E6209" t="s">
        <v>27</v>
      </c>
      <c r="G6209" s="30">
        <v>11.7</v>
      </c>
      <c r="H6209" t="s">
        <v>309</v>
      </c>
      <c r="J6209" t="s">
        <v>15</v>
      </c>
      <c r="K6209" t="s">
        <v>307</v>
      </c>
      <c r="L6209" s="26">
        <v>10450</v>
      </c>
      <c r="M6209">
        <v>2</v>
      </c>
    </row>
    <row r="6210" spans="1:13" x14ac:dyDescent="0.25">
      <c r="A6210" t="s">
        <v>89</v>
      </c>
      <c r="B6210" s="25">
        <v>45232</v>
      </c>
      <c r="C6210" t="s">
        <v>257</v>
      </c>
      <c r="D6210" t="s">
        <v>32</v>
      </c>
      <c r="E6210" t="s">
        <v>27</v>
      </c>
      <c r="G6210" s="30">
        <v>11.7</v>
      </c>
      <c r="H6210" t="s">
        <v>309</v>
      </c>
      <c r="J6210" t="s">
        <v>15</v>
      </c>
      <c r="K6210" t="s">
        <v>307</v>
      </c>
      <c r="L6210" s="26">
        <v>161325</v>
      </c>
      <c r="M6210">
        <v>7</v>
      </c>
    </row>
    <row r="6211" spans="1:13" x14ac:dyDescent="0.25">
      <c r="A6211" t="s">
        <v>54</v>
      </c>
      <c r="B6211" s="25">
        <v>45212</v>
      </c>
      <c r="C6211" t="s">
        <v>257</v>
      </c>
      <c r="D6211" t="s">
        <v>32</v>
      </c>
      <c r="E6211" t="s">
        <v>27</v>
      </c>
      <c r="G6211" s="30">
        <v>11.7</v>
      </c>
      <c r="H6211" t="s">
        <v>309</v>
      </c>
      <c r="J6211" t="s">
        <v>15</v>
      </c>
      <c r="K6211" t="s">
        <v>307</v>
      </c>
      <c r="L6211" s="26">
        <v>114552</v>
      </c>
      <c r="M6211">
        <v>25</v>
      </c>
    </row>
    <row r="6212" spans="1:13" x14ac:dyDescent="0.25">
      <c r="A6212" t="s">
        <v>50</v>
      </c>
      <c r="B6212" s="25">
        <v>45408</v>
      </c>
      <c r="C6212" t="s">
        <v>257</v>
      </c>
      <c r="D6212" t="s">
        <v>32</v>
      </c>
      <c r="E6212" t="s">
        <v>27</v>
      </c>
      <c r="G6212" s="30">
        <v>11.7</v>
      </c>
      <c r="H6212" t="s">
        <v>309</v>
      </c>
      <c r="J6212" t="s">
        <v>15</v>
      </c>
      <c r="K6212" t="s">
        <v>307</v>
      </c>
      <c r="L6212" s="26">
        <v>125000</v>
      </c>
      <c r="M6212">
        <v>20</v>
      </c>
    </row>
    <row r="6213" spans="1:13" x14ac:dyDescent="0.25">
      <c r="A6213" t="s">
        <v>77</v>
      </c>
      <c r="B6213" s="25">
        <v>45267</v>
      </c>
      <c r="C6213" t="s">
        <v>257</v>
      </c>
      <c r="D6213" t="s">
        <v>32</v>
      </c>
      <c r="E6213" t="s">
        <v>27</v>
      </c>
      <c r="F6213" t="s">
        <v>258</v>
      </c>
      <c r="G6213" s="30">
        <v>11.7</v>
      </c>
      <c r="H6213" t="s">
        <v>309</v>
      </c>
      <c r="J6213" t="s">
        <v>15</v>
      </c>
      <c r="K6213" t="s">
        <v>307</v>
      </c>
      <c r="L6213" s="26">
        <v>18200</v>
      </c>
      <c r="M6213">
        <v>1</v>
      </c>
    </row>
    <row r="6214" spans="1:13" x14ac:dyDescent="0.25">
      <c r="A6214" t="s">
        <v>57</v>
      </c>
      <c r="B6214" s="25">
        <v>45394</v>
      </c>
      <c r="C6214" t="s">
        <v>257</v>
      </c>
      <c r="D6214" t="s">
        <v>32</v>
      </c>
      <c r="E6214" t="s">
        <v>27</v>
      </c>
      <c r="G6214" s="30">
        <v>11.7</v>
      </c>
      <c r="H6214" t="s">
        <v>309</v>
      </c>
      <c r="J6214" t="s">
        <v>15</v>
      </c>
      <c r="K6214" t="s">
        <v>307</v>
      </c>
      <c r="L6214" s="26">
        <v>183300</v>
      </c>
      <c r="M6214">
        <v>6</v>
      </c>
    </row>
    <row r="6215" spans="1:13" x14ac:dyDescent="0.25">
      <c r="A6215" t="s">
        <v>57</v>
      </c>
      <c r="B6215" s="25">
        <v>45394</v>
      </c>
      <c r="C6215" t="s">
        <v>257</v>
      </c>
      <c r="D6215" t="s">
        <v>32</v>
      </c>
      <c r="E6215" t="s">
        <v>27</v>
      </c>
      <c r="F6215" t="s">
        <v>258</v>
      </c>
      <c r="G6215" s="30">
        <v>11.7</v>
      </c>
      <c r="H6215" t="s">
        <v>309</v>
      </c>
      <c r="J6215" t="s">
        <v>15</v>
      </c>
      <c r="K6215" t="s">
        <v>307</v>
      </c>
      <c r="L6215" s="26">
        <v>930600</v>
      </c>
      <c r="M6215">
        <v>14</v>
      </c>
    </row>
    <row r="6216" spans="1:13" x14ac:dyDescent="0.25">
      <c r="A6216" t="s">
        <v>77</v>
      </c>
      <c r="B6216" s="25">
        <v>45267</v>
      </c>
      <c r="C6216" t="s">
        <v>257</v>
      </c>
      <c r="D6216" t="s">
        <v>32</v>
      </c>
      <c r="E6216" t="s">
        <v>27</v>
      </c>
      <c r="G6216" s="30">
        <v>11.7</v>
      </c>
      <c r="H6216" t="s">
        <v>309</v>
      </c>
      <c r="J6216" t="s">
        <v>15</v>
      </c>
      <c r="K6216" t="s">
        <v>307</v>
      </c>
      <c r="L6216" s="26">
        <v>2800</v>
      </c>
      <c r="M6216">
        <v>1</v>
      </c>
    </row>
    <row r="6217" spans="1:13" x14ac:dyDescent="0.25">
      <c r="A6217" t="s">
        <v>211</v>
      </c>
      <c r="B6217" s="25">
        <v>45582</v>
      </c>
      <c r="C6217" t="s">
        <v>257</v>
      </c>
      <c r="D6217" t="s">
        <v>32</v>
      </c>
      <c r="E6217" t="s">
        <v>27</v>
      </c>
      <c r="F6217" t="s">
        <v>258</v>
      </c>
      <c r="G6217" s="30">
        <v>11.7</v>
      </c>
      <c r="H6217" t="s">
        <v>309</v>
      </c>
      <c r="J6217" t="s">
        <v>15</v>
      </c>
      <c r="K6217" t="s">
        <v>307</v>
      </c>
      <c r="L6217" s="26">
        <v>67550</v>
      </c>
      <c r="M6217">
        <v>6</v>
      </c>
    </row>
    <row r="6218" spans="1:13" x14ac:dyDescent="0.25">
      <c r="A6218" t="s">
        <v>83</v>
      </c>
      <c r="B6218" s="25">
        <v>45252</v>
      </c>
      <c r="C6218" t="s">
        <v>257</v>
      </c>
      <c r="D6218" t="s">
        <v>32</v>
      </c>
      <c r="E6218" t="s">
        <v>27</v>
      </c>
      <c r="F6218" t="s">
        <v>258</v>
      </c>
      <c r="G6218" s="30">
        <v>11.7</v>
      </c>
      <c r="H6218" t="s">
        <v>309</v>
      </c>
      <c r="J6218" t="s">
        <v>15</v>
      </c>
      <c r="K6218" t="s">
        <v>307</v>
      </c>
      <c r="L6218" s="26">
        <v>8977100</v>
      </c>
      <c r="M6218">
        <v>20</v>
      </c>
    </row>
    <row r="6219" spans="1:13" x14ac:dyDescent="0.25">
      <c r="A6219" t="s">
        <v>175</v>
      </c>
      <c r="B6219" s="25">
        <v>45503</v>
      </c>
      <c r="C6219" t="s">
        <v>257</v>
      </c>
      <c r="D6219" t="s">
        <v>32</v>
      </c>
      <c r="E6219" t="s">
        <v>27</v>
      </c>
      <c r="F6219" t="s">
        <v>258</v>
      </c>
      <c r="G6219" s="30">
        <v>11.7</v>
      </c>
      <c r="H6219" t="s">
        <v>309</v>
      </c>
      <c r="J6219" t="s">
        <v>15</v>
      </c>
      <c r="K6219" t="s">
        <v>307</v>
      </c>
      <c r="L6219" s="26">
        <v>97</v>
      </c>
      <c r="M6219">
        <v>1</v>
      </c>
    </row>
    <row r="6220" spans="1:13" x14ac:dyDescent="0.25">
      <c r="A6220" t="s">
        <v>80</v>
      </c>
      <c r="B6220" s="25">
        <v>45260</v>
      </c>
      <c r="C6220" t="s">
        <v>257</v>
      </c>
      <c r="D6220" t="s">
        <v>32</v>
      </c>
      <c r="E6220" t="s">
        <v>27</v>
      </c>
      <c r="F6220" t="s">
        <v>258</v>
      </c>
      <c r="G6220" s="30">
        <v>11.7</v>
      </c>
      <c r="H6220" t="s">
        <v>309</v>
      </c>
      <c r="J6220" t="s">
        <v>15</v>
      </c>
      <c r="K6220" t="s">
        <v>307</v>
      </c>
      <c r="L6220" s="26">
        <v>4835700</v>
      </c>
      <c r="M6220">
        <v>3</v>
      </c>
    </row>
    <row r="6221" spans="1:13" x14ac:dyDescent="0.25">
      <c r="A6221" t="s">
        <v>69</v>
      </c>
      <c r="B6221" s="25">
        <v>45328</v>
      </c>
      <c r="C6221" t="s">
        <v>257</v>
      </c>
      <c r="D6221" t="s">
        <v>32</v>
      </c>
      <c r="E6221" t="s">
        <v>27</v>
      </c>
      <c r="G6221" s="30">
        <v>11.7</v>
      </c>
      <c r="H6221" t="s">
        <v>309</v>
      </c>
      <c r="J6221" t="s">
        <v>15</v>
      </c>
      <c r="K6221" t="s">
        <v>307</v>
      </c>
      <c r="L6221" s="26">
        <v>93810</v>
      </c>
      <c r="M6221">
        <v>7</v>
      </c>
    </row>
    <row r="6222" spans="1:13" x14ac:dyDescent="0.25">
      <c r="A6222" t="s">
        <v>205</v>
      </c>
      <c r="B6222" s="25">
        <v>45566</v>
      </c>
      <c r="C6222" t="s">
        <v>257</v>
      </c>
      <c r="D6222" t="s">
        <v>32</v>
      </c>
      <c r="E6222" t="s">
        <v>27</v>
      </c>
      <c r="G6222" s="30">
        <v>11.7</v>
      </c>
      <c r="H6222" t="s">
        <v>309</v>
      </c>
      <c r="J6222" t="s">
        <v>15</v>
      </c>
      <c r="K6222" t="s">
        <v>307</v>
      </c>
      <c r="L6222" s="26">
        <v>4370</v>
      </c>
      <c r="M6222">
        <v>3</v>
      </c>
    </row>
    <row r="6223" spans="1:13" x14ac:dyDescent="0.25">
      <c r="A6223" t="s">
        <v>92</v>
      </c>
      <c r="B6223" s="25">
        <v>45198</v>
      </c>
      <c r="C6223" t="s">
        <v>257</v>
      </c>
      <c r="D6223" t="s">
        <v>32</v>
      </c>
      <c r="E6223" t="s">
        <v>27</v>
      </c>
      <c r="G6223" s="30">
        <v>11.7</v>
      </c>
      <c r="H6223" t="s">
        <v>309</v>
      </c>
      <c r="J6223" t="s">
        <v>15</v>
      </c>
      <c r="K6223" t="s">
        <v>307</v>
      </c>
      <c r="L6223" s="26">
        <v>50756.4</v>
      </c>
      <c r="M6223">
        <v>3</v>
      </c>
    </row>
    <row r="6224" spans="1:13" x14ac:dyDescent="0.25">
      <c r="A6224" t="s">
        <v>211</v>
      </c>
      <c r="B6224" s="25">
        <v>45582</v>
      </c>
      <c r="C6224" t="s">
        <v>257</v>
      </c>
      <c r="D6224" t="s">
        <v>32</v>
      </c>
      <c r="E6224" t="s">
        <v>27</v>
      </c>
      <c r="G6224" s="30">
        <v>11.7</v>
      </c>
      <c r="H6224" t="s">
        <v>309</v>
      </c>
      <c r="J6224" t="s">
        <v>15</v>
      </c>
      <c r="K6224" t="s">
        <v>307</v>
      </c>
      <c r="L6224" s="26">
        <v>68950</v>
      </c>
      <c r="M6224">
        <v>9</v>
      </c>
    </row>
    <row r="6225" spans="1:13" x14ac:dyDescent="0.25">
      <c r="A6225" t="s">
        <v>72</v>
      </c>
      <c r="B6225" s="25">
        <v>45288</v>
      </c>
      <c r="C6225" t="s">
        <v>257</v>
      </c>
      <c r="D6225" t="s">
        <v>32</v>
      </c>
      <c r="E6225" t="s">
        <v>27</v>
      </c>
      <c r="G6225" s="30">
        <v>11.7</v>
      </c>
      <c r="H6225" t="s">
        <v>309</v>
      </c>
      <c r="J6225" t="s">
        <v>15</v>
      </c>
      <c r="K6225" t="s">
        <v>307</v>
      </c>
      <c r="L6225" s="26">
        <v>19750</v>
      </c>
      <c r="M6225">
        <v>1</v>
      </c>
    </row>
    <row r="6226" spans="1:13" x14ac:dyDescent="0.25">
      <c r="A6226" t="s">
        <v>104</v>
      </c>
      <c r="B6226" s="25">
        <v>45041</v>
      </c>
      <c r="C6226" t="s">
        <v>257</v>
      </c>
      <c r="D6226" t="s">
        <v>32</v>
      </c>
      <c r="E6226" t="s">
        <v>27</v>
      </c>
      <c r="G6226" s="30">
        <v>11.7</v>
      </c>
      <c r="H6226" t="s">
        <v>309</v>
      </c>
      <c r="J6226" t="s">
        <v>15</v>
      </c>
      <c r="K6226" t="s">
        <v>307</v>
      </c>
      <c r="L6226" s="26">
        <v>110856</v>
      </c>
      <c r="M6226">
        <v>2</v>
      </c>
    </row>
    <row r="6227" spans="1:13" x14ac:dyDescent="0.25">
      <c r="A6227" t="s">
        <v>74</v>
      </c>
      <c r="B6227" s="25">
        <v>45275</v>
      </c>
      <c r="C6227" t="s">
        <v>257</v>
      </c>
      <c r="D6227" t="s">
        <v>32</v>
      </c>
      <c r="E6227" t="s">
        <v>27</v>
      </c>
      <c r="F6227" t="s">
        <v>258</v>
      </c>
      <c r="G6227" s="30">
        <v>11.7</v>
      </c>
      <c r="H6227" t="s">
        <v>309</v>
      </c>
      <c r="J6227" t="s">
        <v>15</v>
      </c>
      <c r="K6227" t="s">
        <v>307</v>
      </c>
      <c r="L6227" s="26">
        <v>2738150</v>
      </c>
      <c r="M6227">
        <v>23</v>
      </c>
    </row>
    <row r="6228" spans="1:13" x14ac:dyDescent="0.25">
      <c r="A6228" t="s">
        <v>92</v>
      </c>
      <c r="B6228" s="25">
        <v>45198</v>
      </c>
      <c r="C6228" t="s">
        <v>257</v>
      </c>
      <c r="D6228" t="s">
        <v>32</v>
      </c>
      <c r="E6228" t="s">
        <v>27</v>
      </c>
      <c r="F6228" t="s">
        <v>258</v>
      </c>
      <c r="G6228" s="30">
        <v>11.7</v>
      </c>
      <c r="H6228" t="s">
        <v>309</v>
      </c>
      <c r="J6228" t="s">
        <v>15</v>
      </c>
      <c r="K6228" t="s">
        <v>307</v>
      </c>
      <c r="L6228" s="26">
        <v>61790.400000000001</v>
      </c>
      <c r="M6228">
        <v>2</v>
      </c>
    </row>
    <row r="6229" spans="1:13" x14ac:dyDescent="0.25">
      <c r="A6229" t="s">
        <v>30</v>
      </c>
      <c r="B6229" s="25">
        <v>45447</v>
      </c>
      <c r="C6229" t="s">
        <v>257</v>
      </c>
      <c r="D6229" t="s">
        <v>32</v>
      </c>
      <c r="E6229" t="s">
        <v>27</v>
      </c>
      <c r="F6229" t="s">
        <v>258</v>
      </c>
      <c r="G6229" s="30">
        <v>11.7</v>
      </c>
      <c r="H6229" t="s">
        <v>309</v>
      </c>
      <c r="J6229" t="s">
        <v>15</v>
      </c>
      <c r="K6229" t="s">
        <v>307</v>
      </c>
      <c r="L6229" s="26">
        <v>851400</v>
      </c>
      <c r="M6229">
        <v>7</v>
      </c>
    </row>
    <row r="6230" spans="1:13" x14ac:dyDescent="0.25">
      <c r="A6230" t="s">
        <v>30</v>
      </c>
      <c r="B6230" s="25">
        <v>45447</v>
      </c>
      <c r="C6230" t="s">
        <v>257</v>
      </c>
      <c r="D6230" t="s">
        <v>32</v>
      </c>
      <c r="E6230" t="s">
        <v>27</v>
      </c>
      <c r="G6230" s="30">
        <v>11.7</v>
      </c>
      <c r="H6230" t="s">
        <v>309</v>
      </c>
      <c r="J6230" t="s">
        <v>15</v>
      </c>
      <c r="K6230" t="s">
        <v>307</v>
      </c>
      <c r="L6230" s="26">
        <v>26700</v>
      </c>
      <c r="M6230">
        <v>8</v>
      </c>
    </row>
    <row r="6231" spans="1:13" x14ac:dyDescent="0.25">
      <c r="A6231" t="s">
        <v>60</v>
      </c>
      <c r="B6231" s="25">
        <v>45380</v>
      </c>
      <c r="C6231" t="s">
        <v>257</v>
      </c>
      <c r="D6231" t="s">
        <v>32</v>
      </c>
      <c r="E6231" t="s">
        <v>27</v>
      </c>
      <c r="F6231" t="s">
        <v>258</v>
      </c>
      <c r="G6231" s="30">
        <v>11.7</v>
      </c>
      <c r="H6231" t="s">
        <v>309</v>
      </c>
      <c r="J6231" t="s">
        <v>15</v>
      </c>
      <c r="K6231" t="s">
        <v>307</v>
      </c>
      <c r="L6231" s="26">
        <v>2149875</v>
      </c>
      <c r="M6231">
        <v>31</v>
      </c>
    </row>
    <row r="6232" spans="1:13" x14ac:dyDescent="0.25">
      <c r="A6232" t="s">
        <v>54</v>
      </c>
      <c r="B6232" s="25">
        <v>45401</v>
      </c>
      <c r="C6232" t="s">
        <v>257</v>
      </c>
      <c r="D6232" t="s">
        <v>32</v>
      </c>
      <c r="E6232" t="s">
        <v>27</v>
      </c>
      <c r="F6232" t="s">
        <v>258</v>
      </c>
      <c r="G6232" s="30">
        <v>11.7</v>
      </c>
      <c r="H6232" t="s">
        <v>309</v>
      </c>
      <c r="J6232" t="s">
        <v>15</v>
      </c>
      <c r="K6232" t="s">
        <v>307</v>
      </c>
      <c r="L6232" s="26">
        <v>8561985</v>
      </c>
      <c r="M6232">
        <v>13</v>
      </c>
    </row>
    <row r="6233" spans="1:13" x14ac:dyDescent="0.25">
      <c r="A6233" t="s">
        <v>74</v>
      </c>
      <c r="B6233" s="25">
        <v>45275</v>
      </c>
      <c r="C6233" t="s">
        <v>257</v>
      </c>
      <c r="D6233" t="s">
        <v>32</v>
      </c>
      <c r="E6233" t="s">
        <v>27</v>
      </c>
      <c r="G6233" s="30">
        <v>11.7</v>
      </c>
      <c r="H6233" t="s">
        <v>309</v>
      </c>
      <c r="J6233" t="s">
        <v>15</v>
      </c>
      <c r="K6233" t="s">
        <v>307</v>
      </c>
      <c r="L6233" s="26">
        <v>910800</v>
      </c>
      <c r="M6233">
        <v>12</v>
      </c>
    </row>
    <row r="6234" spans="1:13" x14ac:dyDescent="0.25">
      <c r="A6234" t="s">
        <v>164</v>
      </c>
      <c r="B6234" s="25">
        <v>45478</v>
      </c>
      <c r="C6234" t="s">
        <v>257</v>
      </c>
      <c r="D6234" t="s">
        <v>32</v>
      </c>
      <c r="E6234" t="s">
        <v>27</v>
      </c>
      <c r="G6234" s="30">
        <v>11.7</v>
      </c>
      <c r="H6234" t="s">
        <v>309</v>
      </c>
      <c r="J6234" t="s">
        <v>15</v>
      </c>
      <c r="K6234" t="s">
        <v>307</v>
      </c>
      <c r="L6234" s="26">
        <v>33200</v>
      </c>
      <c r="M6234">
        <v>18</v>
      </c>
    </row>
    <row r="6235" spans="1:13" x14ac:dyDescent="0.25">
      <c r="A6235" t="s">
        <v>83</v>
      </c>
      <c r="B6235" s="25">
        <v>45252</v>
      </c>
      <c r="C6235" t="s">
        <v>257</v>
      </c>
      <c r="D6235" t="s">
        <v>32</v>
      </c>
      <c r="E6235" t="s">
        <v>27</v>
      </c>
      <c r="G6235" s="30">
        <v>11.7</v>
      </c>
      <c r="H6235" t="s">
        <v>309</v>
      </c>
      <c r="J6235" t="s">
        <v>15</v>
      </c>
      <c r="K6235" t="s">
        <v>307</v>
      </c>
      <c r="L6235" s="26">
        <v>152350</v>
      </c>
      <c r="M6235">
        <v>10</v>
      </c>
    </row>
    <row r="6236" spans="1:13" x14ac:dyDescent="0.25">
      <c r="A6236" t="s">
        <v>172</v>
      </c>
      <c r="B6236" s="25">
        <v>45485</v>
      </c>
      <c r="C6236" t="s">
        <v>257</v>
      </c>
      <c r="D6236" t="s">
        <v>32</v>
      </c>
      <c r="E6236" t="s">
        <v>27</v>
      </c>
      <c r="F6236" t="s">
        <v>258</v>
      </c>
      <c r="G6236" s="30">
        <v>11.7</v>
      </c>
      <c r="H6236" t="s">
        <v>309</v>
      </c>
      <c r="J6236" t="s">
        <v>15</v>
      </c>
      <c r="K6236" t="s">
        <v>307</v>
      </c>
      <c r="L6236" s="26">
        <v>10000</v>
      </c>
      <c r="M6236">
        <v>2</v>
      </c>
    </row>
    <row r="6237" spans="1:13" x14ac:dyDescent="0.25">
      <c r="A6237" t="s">
        <v>164</v>
      </c>
      <c r="B6237" s="25">
        <v>45478</v>
      </c>
      <c r="C6237" t="s">
        <v>257</v>
      </c>
      <c r="D6237" t="s">
        <v>32</v>
      </c>
      <c r="E6237" t="s">
        <v>27</v>
      </c>
      <c r="F6237" t="s">
        <v>258</v>
      </c>
      <c r="G6237" s="30">
        <v>11.8</v>
      </c>
      <c r="H6237" t="s">
        <v>309</v>
      </c>
      <c r="I6237">
        <v>11.8</v>
      </c>
      <c r="J6237" t="s">
        <v>228</v>
      </c>
      <c r="K6237" t="s">
        <v>314</v>
      </c>
      <c r="L6237" s="26">
        <v>44200</v>
      </c>
      <c r="M6237">
        <v>1</v>
      </c>
    </row>
    <row r="6238" spans="1:13" x14ac:dyDescent="0.25">
      <c r="A6238" t="s">
        <v>211</v>
      </c>
      <c r="B6238" s="25">
        <v>45582</v>
      </c>
      <c r="C6238" t="s">
        <v>257</v>
      </c>
      <c r="D6238" t="s">
        <v>32</v>
      </c>
      <c r="E6238" t="s">
        <v>27</v>
      </c>
      <c r="G6238" s="30">
        <v>11.8</v>
      </c>
      <c r="H6238" t="s">
        <v>309</v>
      </c>
      <c r="J6238" t="s">
        <v>15</v>
      </c>
      <c r="K6238" t="s">
        <v>307</v>
      </c>
      <c r="L6238" s="26">
        <v>107800</v>
      </c>
      <c r="M6238">
        <v>9</v>
      </c>
    </row>
    <row r="6239" spans="1:13" x14ac:dyDescent="0.25">
      <c r="A6239" t="s">
        <v>60</v>
      </c>
      <c r="B6239" s="25">
        <v>45380</v>
      </c>
      <c r="C6239" t="s">
        <v>257</v>
      </c>
      <c r="D6239" t="s">
        <v>32</v>
      </c>
      <c r="E6239" t="s">
        <v>27</v>
      </c>
      <c r="G6239" s="30">
        <v>11.8</v>
      </c>
      <c r="H6239" t="s">
        <v>309</v>
      </c>
      <c r="J6239" t="s">
        <v>15</v>
      </c>
      <c r="K6239" t="s">
        <v>307</v>
      </c>
      <c r="L6239" s="26">
        <v>133875</v>
      </c>
      <c r="M6239">
        <v>21</v>
      </c>
    </row>
    <row r="6240" spans="1:13" x14ac:dyDescent="0.25">
      <c r="A6240" t="s">
        <v>83</v>
      </c>
      <c r="B6240" s="25">
        <v>45468</v>
      </c>
      <c r="C6240" t="s">
        <v>257</v>
      </c>
      <c r="D6240" t="s">
        <v>32</v>
      </c>
      <c r="E6240" t="s">
        <v>27</v>
      </c>
      <c r="F6240" t="s">
        <v>258</v>
      </c>
      <c r="G6240" s="30">
        <v>11.8</v>
      </c>
      <c r="H6240" t="s">
        <v>309</v>
      </c>
      <c r="J6240" t="s">
        <v>15</v>
      </c>
      <c r="K6240" t="s">
        <v>307</v>
      </c>
      <c r="L6240" s="26">
        <v>3245670</v>
      </c>
      <c r="M6240">
        <v>1</v>
      </c>
    </row>
    <row r="6241" spans="1:13" x14ac:dyDescent="0.25">
      <c r="A6241" t="s">
        <v>69</v>
      </c>
      <c r="B6241" s="25">
        <v>45328</v>
      </c>
      <c r="C6241" t="s">
        <v>257</v>
      </c>
      <c r="D6241" t="s">
        <v>32</v>
      </c>
      <c r="E6241" t="s">
        <v>27</v>
      </c>
      <c r="F6241" t="s">
        <v>258</v>
      </c>
      <c r="G6241" s="30">
        <v>11.8</v>
      </c>
      <c r="H6241" t="s">
        <v>309</v>
      </c>
      <c r="J6241" t="s">
        <v>15</v>
      </c>
      <c r="K6241" t="s">
        <v>307</v>
      </c>
      <c r="L6241" s="26">
        <v>2985225</v>
      </c>
      <c r="M6241">
        <v>8</v>
      </c>
    </row>
    <row r="6242" spans="1:13" x14ac:dyDescent="0.25">
      <c r="A6242" t="s">
        <v>74</v>
      </c>
      <c r="B6242" s="25">
        <v>45275</v>
      </c>
      <c r="C6242" t="s">
        <v>257</v>
      </c>
      <c r="D6242" t="s">
        <v>32</v>
      </c>
      <c r="E6242" t="s">
        <v>27</v>
      </c>
      <c r="G6242" s="30">
        <v>11.8</v>
      </c>
      <c r="H6242" t="s">
        <v>309</v>
      </c>
      <c r="J6242" t="s">
        <v>15</v>
      </c>
      <c r="K6242" t="s">
        <v>307</v>
      </c>
      <c r="L6242" s="26">
        <v>479550</v>
      </c>
      <c r="M6242">
        <v>20</v>
      </c>
    </row>
    <row r="6243" spans="1:13" x14ac:dyDescent="0.25">
      <c r="A6243" t="s">
        <v>92</v>
      </c>
      <c r="B6243" s="25">
        <v>45198</v>
      </c>
      <c r="C6243" t="s">
        <v>257</v>
      </c>
      <c r="D6243" t="s">
        <v>32</v>
      </c>
      <c r="E6243" t="s">
        <v>27</v>
      </c>
      <c r="G6243" s="30">
        <v>11.8</v>
      </c>
      <c r="H6243" t="s">
        <v>309</v>
      </c>
      <c r="J6243" t="s">
        <v>15</v>
      </c>
      <c r="K6243" t="s">
        <v>307</v>
      </c>
      <c r="L6243" s="26">
        <v>13240.8</v>
      </c>
      <c r="M6243">
        <v>2</v>
      </c>
    </row>
    <row r="6244" spans="1:13" x14ac:dyDescent="0.25">
      <c r="A6244" t="s">
        <v>74</v>
      </c>
      <c r="B6244" s="25">
        <v>45275</v>
      </c>
      <c r="C6244" t="s">
        <v>257</v>
      </c>
      <c r="D6244" t="s">
        <v>32</v>
      </c>
      <c r="E6244" t="s">
        <v>27</v>
      </c>
      <c r="F6244" t="s">
        <v>258</v>
      </c>
      <c r="G6244" s="30">
        <v>11.8</v>
      </c>
      <c r="H6244" t="s">
        <v>309</v>
      </c>
      <c r="J6244" t="s">
        <v>15</v>
      </c>
      <c r="K6244" t="s">
        <v>307</v>
      </c>
      <c r="L6244" s="26">
        <v>1277650</v>
      </c>
      <c r="M6244">
        <v>18</v>
      </c>
    </row>
    <row r="6245" spans="1:13" x14ac:dyDescent="0.25">
      <c r="A6245" t="s">
        <v>92</v>
      </c>
      <c r="B6245" s="25">
        <v>45198</v>
      </c>
      <c r="C6245" t="s">
        <v>257</v>
      </c>
      <c r="D6245" t="s">
        <v>32</v>
      </c>
      <c r="E6245" t="s">
        <v>27</v>
      </c>
      <c r="F6245" t="s">
        <v>258</v>
      </c>
      <c r="G6245" s="30">
        <v>11.8</v>
      </c>
      <c r="H6245" t="s">
        <v>309</v>
      </c>
      <c r="J6245" t="s">
        <v>15</v>
      </c>
      <c r="K6245" t="s">
        <v>307</v>
      </c>
      <c r="L6245" s="26">
        <v>55170</v>
      </c>
      <c r="M6245">
        <v>3</v>
      </c>
    </row>
    <row r="6246" spans="1:13" x14ac:dyDescent="0.25">
      <c r="A6246" t="s">
        <v>50</v>
      </c>
      <c r="B6246" s="25">
        <v>45408</v>
      </c>
      <c r="C6246" t="s">
        <v>257</v>
      </c>
      <c r="D6246" t="s">
        <v>32</v>
      </c>
      <c r="E6246" t="s">
        <v>27</v>
      </c>
      <c r="F6246" t="s">
        <v>258</v>
      </c>
      <c r="G6246" s="30">
        <v>11.8</v>
      </c>
      <c r="H6246" t="s">
        <v>309</v>
      </c>
      <c r="J6246" t="s">
        <v>15</v>
      </c>
      <c r="K6246" t="s">
        <v>307</v>
      </c>
      <c r="L6246" s="26">
        <v>2352500</v>
      </c>
      <c r="M6246">
        <v>33</v>
      </c>
    </row>
    <row r="6247" spans="1:13" x14ac:dyDescent="0.25">
      <c r="A6247" t="s">
        <v>86</v>
      </c>
      <c r="B6247" s="25">
        <v>45251</v>
      </c>
      <c r="C6247" t="s">
        <v>257</v>
      </c>
      <c r="D6247" t="s">
        <v>32</v>
      </c>
      <c r="E6247" t="s">
        <v>27</v>
      </c>
      <c r="F6247" t="s">
        <v>258</v>
      </c>
      <c r="G6247" s="30">
        <v>11.8</v>
      </c>
      <c r="H6247" t="s">
        <v>309</v>
      </c>
      <c r="J6247" t="s">
        <v>15</v>
      </c>
      <c r="K6247" t="s">
        <v>307</v>
      </c>
      <c r="L6247" s="26">
        <v>382500</v>
      </c>
      <c r="M6247">
        <v>5</v>
      </c>
    </row>
    <row r="6248" spans="1:13" x14ac:dyDescent="0.25">
      <c r="A6248" t="s">
        <v>83</v>
      </c>
      <c r="B6248" s="25">
        <v>45468</v>
      </c>
      <c r="C6248" t="s">
        <v>257</v>
      </c>
      <c r="D6248" t="s">
        <v>32</v>
      </c>
      <c r="E6248" t="s">
        <v>27</v>
      </c>
      <c r="G6248" s="30">
        <v>11.8</v>
      </c>
      <c r="H6248" t="s">
        <v>309</v>
      </c>
      <c r="J6248" t="s">
        <v>15</v>
      </c>
      <c r="K6248" t="s">
        <v>307</v>
      </c>
      <c r="L6248" s="26">
        <v>9720</v>
      </c>
      <c r="M6248">
        <v>3</v>
      </c>
    </row>
    <row r="6249" spans="1:13" x14ac:dyDescent="0.25">
      <c r="A6249" t="s">
        <v>54</v>
      </c>
      <c r="B6249" s="25">
        <v>45401</v>
      </c>
      <c r="C6249" t="s">
        <v>257</v>
      </c>
      <c r="D6249" t="s">
        <v>32</v>
      </c>
      <c r="E6249" t="s">
        <v>27</v>
      </c>
      <c r="G6249" s="30">
        <v>11.8</v>
      </c>
      <c r="H6249" t="s">
        <v>309</v>
      </c>
      <c r="J6249" t="s">
        <v>15</v>
      </c>
      <c r="K6249" t="s">
        <v>307</v>
      </c>
      <c r="L6249" s="26">
        <v>60495</v>
      </c>
      <c r="M6249">
        <v>4</v>
      </c>
    </row>
    <row r="6250" spans="1:13" x14ac:dyDescent="0.25">
      <c r="A6250" t="s">
        <v>83</v>
      </c>
      <c r="B6250" s="25">
        <v>45252</v>
      </c>
      <c r="C6250" t="s">
        <v>257</v>
      </c>
      <c r="D6250" t="s">
        <v>32</v>
      </c>
      <c r="E6250" t="s">
        <v>27</v>
      </c>
      <c r="F6250" t="s">
        <v>258</v>
      </c>
      <c r="G6250" s="30">
        <v>11.8</v>
      </c>
      <c r="H6250" t="s">
        <v>309</v>
      </c>
      <c r="J6250" t="s">
        <v>15</v>
      </c>
      <c r="K6250" t="s">
        <v>307</v>
      </c>
      <c r="L6250" s="26">
        <v>2225850</v>
      </c>
      <c r="M6250">
        <v>14</v>
      </c>
    </row>
    <row r="6251" spans="1:13" x14ac:dyDescent="0.25">
      <c r="A6251" t="s">
        <v>83</v>
      </c>
      <c r="B6251" s="25">
        <v>45252</v>
      </c>
      <c r="C6251" t="s">
        <v>257</v>
      </c>
      <c r="D6251" t="s">
        <v>32</v>
      </c>
      <c r="E6251" t="s">
        <v>27</v>
      </c>
      <c r="G6251" s="30">
        <v>11.8</v>
      </c>
      <c r="H6251" t="s">
        <v>309</v>
      </c>
      <c r="J6251" t="s">
        <v>15</v>
      </c>
      <c r="K6251" t="s">
        <v>307</v>
      </c>
      <c r="L6251" s="26">
        <v>99550</v>
      </c>
      <c r="M6251">
        <v>14</v>
      </c>
    </row>
    <row r="6252" spans="1:13" x14ac:dyDescent="0.25">
      <c r="A6252" t="s">
        <v>89</v>
      </c>
      <c r="B6252" s="25">
        <v>45232</v>
      </c>
      <c r="C6252" t="s">
        <v>257</v>
      </c>
      <c r="D6252" t="s">
        <v>32</v>
      </c>
      <c r="E6252" t="s">
        <v>27</v>
      </c>
      <c r="F6252" t="s">
        <v>258</v>
      </c>
      <c r="G6252" s="30">
        <v>11.8</v>
      </c>
      <c r="H6252" t="s">
        <v>309</v>
      </c>
      <c r="J6252" t="s">
        <v>15</v>
      </c>
      <c r="K6252" t="s">
        <v>307</v>
      </c>
      <c r="L6252" s="26">
        <v>707400</v>
      </c>
      <c r="M6252">
        <v>12</v>
      </c>
    </row>
    <row r="6253" spans="1:13" x14ac:dyDescent="0.25">
      <c r="A6253" t="s">
        <v>104</v>
      </c>
      <c r="B6253" s="25">
        <v>45041</v>
      </c>
      <c r="C6253" t="s">
        <v>257</v>
      </c>
      <c r="D6253" t="s">
        <v>32</v>
      </c>
      <c r="E6253" t="s">
        <v>27</v>
      </c>
      <c r="G6253" s="30">
        <v>11.8</v>
      </c>
      <c r="H6253" t="s">
        <v>309</v>
      </c>
      <c r="J6253" t="s">
        <v>15</v>
      </c>
      <c r="K6253" t="s">
        <v>307</v>
      </c>
      <c r="L6253" s="26">
        <v>71520</v>
      </c>
      <c r="M6253">
        <v>1</v>
      </c>
    </row>
    <row r="6254" spans="1:13" x14ac:dyDescent="0.25">
      <c r="A6254" t="s">
        <v>30</v>
      </c>
      <c r="B6254" s="25">
        <v>45447</v>
      </c>
      <c r="C6254" t="s">
        <v>257</v>
      </c>
      <c r="D6254" t="s">
        <v>32</v>
      </c>
      <c r="E6254" t="s">
        <v>27</v>
      </c>
      <c r="G6254" s="30">
        <v>11.8</v>
      </c>
      <c r="H6254" t="s">
        <v>309</v>
      </c>
      <c r="J6254" t="s">
        <v>15</v>
      </c>
      <c r="K6254" t="s">
        <v>307</v>
      </c>
      <c r="L6254" s="26">
        <v>12300</v>
      </c>
      <c r="M6254">
        <v>5</v>
      </c>
    </row>
    <row r="6255" spans="1:13" x14ac:dyDescent="0.25">
      <c r="A6255" t="s">
        <v>60</v>
      </c>
      <c r="B6255" s="25">
        <v>45380</v>
      </c>
      <c r="C6255" t="s">
        <v>257</v>
      </c>
      <c r="D6255" t="s">
        <v>32</v>
      </c>
      <c r="E6255" t="s">
        <v>27</v>
      </c>
      <c r="F6255" t="s">
        <v>258</v>
      </c>
      <c r="G6255" s="30">
        <v>11.8</v>
      </c>
      <c r="H6255" t="s">
        <v>309</v>
      </c>
      <c r="J6255" t="s">
        <v>15</v>
      </c>
      <c r="K6255" t="s">
        <v>307</v>
      </c>
      <c r="L6255" s="26">
        <v>5887875</v>
      </c>
      <c r="M6255">
        <v>27</v>
      </c>
    </row>
    <row r="6256" spans="1:13" x14ac:dyDescent="0.25">
      <c r="A6256" t="s">
        <v>54</v>
      </c>
      <c r="B6256" s="25">
        <v>45212</v>
      </c>
      <c r="C6256" t="s">
        <v>257</v>
      </c>
      <c r="D6256" t="s">
        <v>32</v>
      </c>
      <c r="E6256" t="s">
        <v>27</v>
      </c>
      <c r="F6256" t="s">
        <v>258</v>
      </c>
      <c r="G6256" s="30">
        <v>11.8</v>
      </c>
      <c r="H6256" t="s">
        <v>309</v>
      </c>
      <c r="J6256" t="s">
        <v>15</v>
      </c>
      <c r="K6256" t="s">
        <v>307</v>
      </c>
      <c r="L6256" s="26">
        <v>553113</v>
      </c>
      <c r="M6256">
        <v>15</v>
      </c>
    </row>
    <row r="6257" spans="1:13" x14ac:dyDescent="0.25">
      <c r="A6257" t="s">
        <v>57</v>
      </c>
      <c r="B6257" s="25">
        <v>45394</v>
      </c>
      <c r="C6257" t="s">
        <v>257</v>
      </c>
      <c r="D6257" t="s">
        <v>32</v>
      </c>
      <c r="E6257" t="s">
        <v>27</v>
      </c>
      <c r="G6257" s="30">
        <v>11.8</v>
      </c>
      <c r="H6257" t="s">
        <v>309</v>
      </c>
      <c r="J6257" t="s">
        <v>15</v>
      </c>
      <c r="K6257" t="s">
        <v>307</v>
      </c>
      <c r="L6257" s="26">
        <v>169200</v>
      </c>
      <c r="M6257">
        <v>8</v>
      </c>
    </row>
    <row r="6258" spans="1:13" x14ac:dyDescent="0.25">
      <c r="A6258" t="s">
        <v>63</v>
      </c>
      <c r="B6258" s="25">
        <v>45344</v>
      </c>
      <c r="C6258" t="s">
        <v>257</v>
      </c>
      <c r="D6258" t="s">
        <v>32</v>
      </c>
      <c r="E6258" t="s">
        <v>27</v>
      </c>
      <c r="G6258" s="30">
        <v>11.8</v>
      </c>
      <c r="H6258" t="s">
        <v>309</v>
      </c>
      <c r="J6258" t="s">
        <v>15</v>
      </c>
      <c r="K6258" t="s">
        <v>307</v>
      </c>
      <c r="L6258" s="26">
        <v>47500</v>
      </c>
      <c r="M6258">
        <v>1</v>
      </c>
    </row>
    <row r="6259" spans="1:13" x14ac:dyDescent="0.25">
      <c r="A6259" t="s">
        <v>54</v>
      </c>
      <c r="B6259" s="25">
        <v>45401</v>
      </c>
      <c r="C6259" t="s">
        <v>257</v>
      </c>
      <c r="D6259" t="s">
        <v>32</v>
      </c>
      <c r="E6259" t="s">
        <v>27</v>
      </c>
      <c r="F6259" t="s">
        <v>258</v>
      </c>
      <c r="G6259" s="30">
        <v>11.8</v>
      </c>
      <c r="H6259" t="s">
        <v>309</v>
      </c>
      <c r="J6259" t="s">
        <v>15</v>
      </c>
      <c r="K6259" t="s">
        <v>307</v>
      </c>
      <c r="L6259" s="26">
        <v>2666775</v>
      </c>
      <c r="M6259">
        <v>16</v>
      </c>
    </row>
    <row r="6260" spans="1:13" x14ac:dyDescent="0.25">
      <c r="A6260" t="s">
        <v>30</v>
      </c>
      <c r="B6260" s="25">
        <v>45447</v>
      </c>
      <c r="C6260" t="s">
        <v>257</v>
      </c>
      <c r="D6260" t="s">
        <v>32</v>
      </c>
      <c r="E6260" t="s">
        <v>27</v>
      </c>
      <c r="F6260" t="s">
        <v>258</v>
      </c>
      <c r="G6260" s="30">
        <v>11.8</v>
      </c>
      <c r="H6260" t="s">
        <v>309</v>
      </c>
      <c r="J6260" t="s">
        <v>15</v>
      </c>
      <c r="K6260" t="s">
        <v>307</v>
      </c>
      <c r="L6260" s="26">
        <v>76800</v>
      </c>
      <c r="M6260">
        <v>5</v>
      </c>
    </row>
    <row r="6261" spans="1:13" x14ac:dyDescent="0.25">
      <c r="A6261" t="s">
        <v>80</v>
      </c>
      <c r="B6261" s="25">
        <v>45260</v>
      </c>
      <c r="C6261" t="s">
        <v>257</v>
      </c>
      <c r="D6261" t="s">
        <v>32</v>
      </c>
      <c r="E6261" t="s">
        <v>27</v>
      </c>
      <c r="F6261" t="s">
        <v>258</v>
      </c>
      <c r="G6261" s="30">
        <v>11.8</v>
      </c>
      <c r="H6261" t="s">
        <v>309</v>
      </c>
      <c r="J6261" t="s">
        <v>15</v>
      </c>
      <c r="K6261" t="s">
        <v>307</v>
      </c>
      <c r="L6261" s="26">
        <v>1098000</v>
      </c>
      <c r="M6261">
        <v>4</v>
      </c>
    </row>
    <row r="6262" spans="1:13" x14ac:dyDescent="0.25">
      <c r="A6262" t="s">
        <v>57</v>
      </c>
      <c r="B6262" s="25">
        <v>45394</v>
      </c>
      <c r="C6262" t="s">
        <v>257</v>
      </c>
      <c r="D6262" t="s">
        <v>32</v>
      </c>
      <c r="E6262" t="s">
        <v>27</v>
      </c>
      <c r="F6262" t="s">
        <v>258</v>
      </c>
      <c r="G6262" s="30">
        <v>11.8</v>
      </c>
      <c r="H6262" t="s">
        <v>309</v>
      </c>
      <c r="J6262" t="s">
        <v>15</v>
      </c>
      <c r="K6262" t="s">
        <v>307</v>
      </c>
      <c r="L6262" s="26">
        <v>688550</v>
      </c>
      <c r="M6262">
        <v>15</v>
      </c>
    </row>
    <row r="6263" spans="1:13" x14ac:dyDescent="0.25">
      <c r="A6263" t="s">
        <v>172</v>
      </c>
      <c r="B6263" s="25">
        <v>45485</v>
      </c>
      <c r="C6263" t="s">
        <v>257</v>
      </c>
      <c r="D6263" t="s">
        <v>32</v>
      </c>
      <c r="E6263" t="s">
        <v>27</v>
      </c>
      <c r="G6263" s="30">
        <v>11.8</v>
      </c>
      <c r="H6263" t="s">
        <v>309</v>
      </c>
      <c r="J6263" t="s">
        <v>15</v>
      </c>
      <c r="K6263" t="s">
        <v>307</v>
      </c>
      <c r="L6263" s="26">
        <v>87200</v>
      </c>
      <c r="M6263">
        <v>4</v>
      </c>
    </row>
    <row r="6264" spans="1:13" x14ac:dyDescent="0.25">
      <c r="A6264" t="s">
        <v>101</v>
      </c>
      <c r="B6264" s="25">
        <v>45079</v>
      </c>
      <c r="C6264" t="s">
        <v>257</v>
      </c>
      <c r="D6264" t="s">
        <v>32</v>
      </c>
      <c r="E6264" t="s">
        <v>27</v>
      </c>
      <c r="G6264" s="30">
        <v>11.8</v>
      </c>
      <c r="H6264" t="s">
        <v>309</v>
      </c>
      <c r="J6264" t="s">
        <v>15</v>
      </c>
      <c r="K6264" t="s">
        <v>307</v>
      </c>
      <c r="L6264" s="26">
        <v>91125</v>
      </c>
      <c r="M6264">
        <v>1</v>
      </c>
    </row>
    <row r="6265" spans="1:13" x14ac:dyDescent="0.25">
      <c r="A6265" t="s">
        <v>205</v>
      </c>
      <c r="B6265" s="25">
        <v>45566</v>
      </c>
      <c r="C6265" t="s">
        <v>257</v>
      </c>
      <c r="D6265" t="s">
        <v>32</v>
      </c>
      <c r="E6265" t="s">
        <v>27</v>
      </c>
      <c r="F6265" t="s">
        <v>258</v>
      </c>
      <c r="G6265" s="30">
        <v>11.8</v>
      </c>
      <c r="H6265" t="s">
        <v>309</v>
      </c>
      <c r="J6265" t="s">
        <v>15</v>
      </c>
      <c r="K6265" t="s">
        <v>307</v>
      </c>
      <c r="L6265" s="26">
        <v>251180</v>
      </c>
      <c r="M6265">
        <v>11</v>
      </c>
    </row>
    <row r="6266" spans="1:13" x14ac:dyDescent="0.25">
      <c r="A6266" t="s">
        <v>66</v>
      </c>
      <c r="B6266" s="25">
        <v>45335</v>
      </c>
      <c r="C6266" t="s">
        <v>257</v>
      </c>
      <c r="D6266" t="s">
        <v>32</v>
      </c>
      <c r="E6266" t="s">
        <v>27</v>
      </c>
      <c r="F6266" t="s">
        <v>258</v>
      </c>
      <c r="G6266" s="30">
        <v>11.8</v>
      </c>
      <c r="H6266" t="s">
        <v>309</v>
      </c>
      <c r="J6266" t="s">
        <v>15</v>
      </c>
      <c r="K6266" t="s">
        <v>307</v>
      </c>
      <c r="L6266" s="26">
        <v>1386000</v>
      </c>
      <c r="M6266">
        <v>28</v>
      </c>
    </row>
    <row r="6267" spans="1:13" x14ac:dyDescent="0.25">
      <c r="A6267" t="s">
        <v>72</v>
      </c>
      <c r="B6267" s="25">
        <v>45288</v>
      </c>
      <c r="C6267" t="s">
        <v>257</v>
      </c>
      <c r="D6267" t="s">
        <v>32</v>
      </c>
      <c r="E6267" t="s">
        <v>27</v>
      </c>
      <c r="F6267" t="s">
        <v>258</v>
      </c>
      <c r="G6267" s="30">
        <v>11.8</v>
      </c>
      <c r="H6267" t="s">
        <v>309</v>
      </c>
      <c r="J6267" t="s">
        <v>15</v>
      </c>
      <c r="K6267" t="s">
        <v>307</v>
      </c>
      <c r="L6267" s="26">
        <v>19750</v>
      </c>
      <c r="M6267">
        <v>1</v>
      </c>
    </row>
    <row r="6268" spans="1:13" x14ac:dyDescent="0.25">
      <c r="A6268" t="s">
        <v>69</v>
      </c>
      <c r="B6268" s="25">
        <v>45328</v>
      </c>
      <c r="C6268" t="s">
        <v>257</v>
      </c>
      <c r="D6268" t="s">
        <v>32</v>
      </c>
      <c r="E6268" t="s">
        <v>27</v>
      </c>
      <c r="G6268" s="30">
        <v>11.8</v>
      </c>
      <c r="H6268" t="s">
        <v>309</v>
      </c>
      <c r="J6268" t="s">
        <v>15</v>
      </c>
      <c r="K6268" t="s">
        <v>307</v>
      </c>
      <c r="L6268" s="26">
        <v>101760</v>
      </c>
      <c r="M6268">
        <v>9</v>
      </c>
    </row>
    <row r="6269" spans="1:13" x14ac:dyDescent="0.25">
      <c r="A6269" t="s">
        <v>89</v>
      </c>
      <c r="B6269" s="25">
        <v>45232</v>
      </c>
      <c r="C6269" t="s">
        <v>257</v>
      </c>
      <c r="D6269" t="s">
        <v>32</v>
      </c>
      <c r="E6269" t="s">
        <v>27</v>
      </c>
      <c r="G6269" s="30">
        <v>11.8</v>
      </c>
      <c r="H6269" t="s">
        <v>309</v>
      </c>
      <c r="J6269" t="s">
        <v>15</v>
      </c>
      <c r="K6269" t="s">
        <v>307</v>
      </c>
      <c r="L6269" s="26">
        <v>263925</v>
      </c>
      <c r="M6269">
        <v>10</v>
      </c>
    </row>
    <row r="6270" spans="1:13" x14ac:dyDescent="0.25">
      <c r="A6270" t="s">
        <v>54</v>
      </c>
      <c r="B6270" s="25">
        <v>45212</v>
      </c>
      <c r="C6270" t="s">
        <v>257</v>
      </c>
      <c r="D6270" t="s">
        <v>32</v>
      </c>
      <c r="E6270" t="s">
        <v>27</v>
      </c>
      <c r="G6270" s="30">
        <v>11.8</v>
      </c>
      <c r="H6270" t="s">
        <v>309</v>
      </c>
      <c r="J6270" t="s">
        <v>15</v>
      </c>
      <c r="K6270" t="s">
        <v>307</v>
      </c>
      <c r="L6270" s="26">
        <v>87912</v>
      </c>
      <c r="M6270">
        <v>20</v>
      </c>
    </row>
    <row r="6271" spans="1:13" x14ac:dyDescent="0.25">
      <c r="A6271" t="s">
        <v>164</v>
      </c>
      <c r="B6271" s="25">
        <v>45478</v>
      </c>
      <c r="C6271" t="s">
        <v>257</v>
      </c>
      <c r="D6271" t="s">
        <v>32</v>
      </c>
      <c r="E6271" t="s">
        <v>27</v>
      </c>
      <c r="G6271" s="30">
        <v>11.8</v>
      </c>
      <c r="H6271" t="s">
        <v>309</v>
      </c>
      <c r="J6271" t="s">
        <v>15</v>
      </c>
      <c r="K6271" t="s">
        <v>307</v>
      </c>
      <c r="L6271" s="26">
        <v>40800</v>
      </c>
      <c r="M6271">
        <v>13</v>
      </c>
    </row>
    <row r="6272" spans="1:13" x14ac:dyDescent="0.25">
      <c r="A6272" t="s">
        <v>86</v>
      </c>
      <c r="B6272" s="25">
        <v>45251</v>
      </c>
      <c r="C6272" t="s">
        <v>257</v>
      </c>
      <c r="D6272" t="s">
        <v>32</v>
      </c>
      <c r="E6272" t="s">
        <v>27</v>
      </c>
      <c r="G6272" s="30">
        <v>11.8</v>
      </c>
      <c r="H6272" t="s">
        <v>309</v>
      </c>
      <c r="J6272" t="s">
        <v>15</v>
      </c>
      <c r="K6272" t="s">
        <v>307</v>
      </c>
      <c r="L6272" s="26">
        <v>71250</v>
      </c>
      <c r="M6272">
        <v>3</v>
      </c>
    </row>
    <row r="6273" spans="1:13" x14ac:dyDescent="0.25">
      <c r="A6273" t="s">
        <v>205</v>
      </c>
      <c r="B6273" s="25">
        <v>45566</v>
      </c>
      <c r="C6273" t="s">
        <v>257</v>
      </c>
      <c r="D6273" t="s">
        <v>32</v>
      </c>
      <c r="E6273" t="s">
        <v>27</v>
      </c>
      <c r="G6273" s="30">
        <v>11.8</v>
      </c>
      <c r="H6273" t="s">
        <v>309</v>
      </c>
      <c r="J6273" t="s">
        <v>15</v>
      </c>
      <c r="K6273" t="s">
        <v>307</v>
      </c>
      <c r="L6273" s="26">
        <v>79040</v>
      </c>
      <c r="M6273">
        <v>3</v>
      </c>
    </row>
    <row r="6274" spans="1:13" x14ac:dyDescent="0.25">
      <c r="A6274" t="s">
        <v>63</v>
      </c>
      <c r="B6274" s="25">
        <v>45344</v>
      </c>
      <c r="C6274" t="s">
        <v>257</v>
      </c>
      <c r="D6274" t="s">
        <v>32</v>
      </c>
      <c r="E6274" t="s">
        <v>27</v>
      </c>
      <c r="F6274" t="s">
        <v>258</v>
      </c>
      <c r="G6274" s="30">
        <v>11.8</v>
      </c>
      <c r="H6274" t="s">
        <v>309</v>
      </c>
      <c r="J6274" t="s">
        <v>15</v>
      </c>
      <c r="K6274" t="s">
        <v>307</v>
      </c>
      <c r="L6274" s="26">
        <v>1759400</v>
      </c>
      <c r="M6274">
        <v>5</v>
      </c>
    </row>
    <row r="6275" spans="1:13" x14ac:dyDescent="0.25">
      <c r="A6275" t="s">
        <v>77</v>
      </c>
      <c r="B6275" s="25">
        <v>45267</v>
      </c>
      <c r="C6275" t="s">
        <v>257</v>
      </c>
      <c r="D6275" t="s">
        <v>32</v>
      </c>
      <c r="E6275" t="s">
        <v>27</v>
      </c>
      <c r="F6275" t="s">
        <v>258</v>
      </c>
      <c r="G6275" s="30">
        <v>11.8</v>
      </c>
      <c r="H6275" t="s">
        <v>309</v>
      </c>
      <c r="J6275" t="s">
        <v>15</v>
      </c>
      <c r="K6275" t="s">
        <v>307</v>
      </c>
      <c r="L6275" s="26">
        <v>242200</v>
      </c>
      <c r="M6275">
        <v>4</v>
      </c>
    </row>
    <row r="6276" spans="1:13" x14ac:dyDescent="0.25">
      <c r="A6276" t="s">
        <v>50</v>
      </c>
      <c r="B6276" s="25">
        <v>45408</v>
      </c>
      <c r="C6276" t="s">
        <v>257</v>
      </c>
      <c r="D6276" t="s">
        <v>32</v>
      </c>
      <c r="E6276" t="s">
        <v>27</v>
      </c>
      <c r="G6276" s="30">
        <v>11.8</v>
      </c>
      <c r="H6276" t="s">
        <v>309</v>
      </c>
      <c r="J6276" t="s">
        <v>15</v>
      </c>
      <c r="K6276" t="s">
        <v>307</v>
      </c>
      <c r="L6276" s="26">
        <v>117500</v>
      </c>
      <c r="M6276">
        <v>22</v>
      </c>
    </row>
    <row r="6277" spans="1:13" x14ac:dyDescent="0.25">
      <c r="A6277" t="s">
        <v>211</v>
      </c>
      <c r="B6277" s="25">
        <v>45582</v>
      </c>
      <c r="C6277" t="s">
        <v>257</v>
      </c>
      <c r="D6277" t="s">
        <v>32</v>
      </c>
      <c r="E6277" t="s">
        <v>27</v>
      </c>
      <c r="F6277" t="s">
        <v>258</v>
      </c>
      <c r="G6277" s="30">
        <v>11.8</v>
      </c>
      <c r="H6277" t="s">
        <v>309</v>
      </c>
      <c r="J6277" t="s">
        <v>15</v>
      </c>
      <c r="K6277" t="s">
        <v>307</v>
      </c>
      <c r="L6277" s="26">
        <v>1206800</v>
      </c>
      <c r="M6277">
        <v>11</v>
      </c>
    </row>
    <row r="6278" spans="1:13" x14ac:dyDescent="0.25">
      <c r="A6278" t="s">
        <v>66</v>
      </c>
      <c r="B6278" s="25">
        <v>45335</v>
      </c>
      <c r="C6278" t="s">
        <v>257</v>
      </c>
      <c r="D6278" t="s">
        <v>32</v>
      </c>
      <c r="E6278" t="s">
        <v>27</v>
      </c>
      <c r="G6278" s="30">
        <v>11.8</v>
      </c>
      <c r="H6278" t="s">
        <v>309</v>
      </c>
      <c r="J6278" t="s">
        <v>15</v>
      </c>
      <c r="K6278" t="s">
        <v>307</v>
      </c>
      <c r="L6278" s="26">
        <v>144000</v>
      </c>
      <c r="M6278">
        <v>13</v>
      </c>
    </row>
    <row r="6279" spans="1:13" x14ac:dyDescent="0.25">
      <c r="A6279" t="s">
        <v>164</v>
      </c>
      <c r="B6279" s="25">
        <v>45478</v>
      </c>
      <c r="C6279" t="s">
        <v>257</v>
      </c>
      <c r="D6279" t="s">
        <v>32</v>
      </c>
      <c r="E6279" t="s">
        <v>27</v>
      </c>
      <c r="F6279" t="s">
        <v>258</v>
      </c>
      <c r="G6279" s="30">
        <v>11.8</v>
      </c>
      <c r="H6279" t="s">
        <v>309</v>
      </c>
      <c r="J6279" t="s">
        <v>15</v>
      </c>
      <c r="K6279" t="s">
        <v>307</v>
      </c>
      <c r="L6279" s="26">
        <v>142000</v>
      </c>
      <c r="M6279">
        <v>10</v>
      </c>
    </row>
    <row r="6280" spans="1:13" x14ac:dyDescent="0.25">
      <c r="A6280" t="s">
        <v>172</v>
      </c>
      <c r="B6280" s="25">
        <v>45485</v>
      </c>
      <c r="C6280" t="s">
        <v>257</v>
      </c>
      <c r="D6280" t="s">
        <v>32</v>
      </c>
      <c r="E6280" t="s">
        <v>27</v>
      </c>
      <c r="F6280" t="s">
        <v>258</v>
      </c>
      <c r="G6280" s="30">
        <v>11.8</v>
      </c>
      <c r="H6280" t="s">
        <v>309</v>
      </c>
      <c r="J6280" t="s">
        <v>15</v>
      </c>
      <c r="K6280" t="s">
        <v>307</v>
      </c>
      <c r="L6280" s="26">
        <v>3531600</v>
      </c>
      <c r="M6280">
        <v>3</v>
      </c>
    </row>
    <row r="6281" spans="1:13" x14ac:dyDescent="0.25">
      <c r="A6281" t="s">
        <v>164</v>
      </c>
      <c r="B6281" s="25">
        <v>45478</v>
      </c>
      <c r="C6281" t="s">
        <v>257</v>
      </c>
      <c r="D6281" t="s">
        <v>32</v>
      </c>
      <c r="E6281" t="s">
        <v>27</v>
      </c>
      <c r="F6281" t="s">
        <v>258</v>
      </c>
      <c r="G6281" s="30">
        <v>11.9</v>
      </c>
      <c r="H6281" t="s">
        <v>309</v>
      </c>
      <c r="I6281">
        <v>11.9</v>
      </c>
      <c r="J6281" t="s">
        <v>228</v>
      </c>
      <c r="K6281" t="s">
        <v>314</v>
      </c>
      <c r="L6281" s="26">
        <v>67200</v>
      </c>
      <c r="M6281">
        <v>1</v>
      </c>
    </row>
    <row r="6282" spans="1:13" x14ac:dyDescent="0.25">
      <c r="A6282" t="s">
        <v>66</v>
      </c>
      <c r="B6282" s="25">
        <v>45335</v>
      </c>
      <c r="C6282" t="s">
        <v>257</v>
      </c>
      <c r="D6282" t="s">
        <v>32</v>
      </c>
      <c r="E6282" t="s">
        <v>27</v>
      </c>
      <c r="F6282" t="s">
        <v>258</v>
      </c>
      <c r="G6282" s="30">
        <v>11.9</v>
      </c>
      <c r="H6282" t="s">
        <v>309</v>
      </c>
      <c r="J6282" t="s">
        <v>15</v>
      </c>
      <c r="K6282" t="s">
        <v>307</v>
      </c>
      <c r="L6282" s="26">
        <v>3825000</v>
      </c>
      <c r="M6282">
        <v>43</v>
      </c>
    </row>
    <row r="6283" spans="1:13" x14ac:dyDescent="0.25">
      <c r="A6283" t="s">
        <v>80</v>
      </c>
      <c r="B6283" s="25">
        <v>45260</v>
      </c>
      <c r="C6283" t="s">
        <v>257</v>
      </c>
      <c r="D6283" t="s">
        <v>32</v>
      </c>
      <c r="E6283" t="s">
        <v>27</v>
      </c>
      <c r="G6283" s="30">
        <v>11.9</v>
      </c>
      <c r="H6283" t="s">
        <v>309</v>
      </c>
      <c r="J6283" t="s">
        <v>15</v>
      </c>
      <c r="K6283" t="s">
        <v>307</v>
      </c>
      <c r="L6283" s="26">
        <v>64800</v>
      </c>
      <c r="M6283">
        <v>3</v>
      </c>
    </row>
    <row r="6284" spans="1:13" x14ac:dyDescent="0.25">
      <c r="A6284" t="s">
        <v>60</v>
      </c>
      <c r="B6284" s="25">
        <v>45380</v>
      </c>
      <c r="C6284" t="s">
        <v>257</v>
      </c>
      <c r="D6284" t="s">
        <v>32</v>
      </c>
      <c r="E6284" t="s">
        <v>27</v>
      </c>
      <c r="G6284" s="30">
        <v>11.9</v>
      </c>
      <c r="H6284" t="s">
        <v>309</v>
      </c>
      <c r="J6284" t="s">
        <v>15</v>
      </c>
      <c r="K6284" t="s">
        <v>307</v>
      </c>
      <c r="L6284" s="26">
        <v>63875</v>
      </c>
      <c r="M6284">
        <v>12</v>
      </c>
    </row>
    <row r="6285" spans="1:13" x14ac:dyDescent="0.25">
      <c r="A6285" t="s">
        <v>50</v>
      </c>
      <c r="B6285" s="25">
        <v>45408</v>
      </c>
      <c r="C6285" t="s">
        <v>257</v>
      </c>
      <c r="D6285" t="s">
        <v>32</v>
      </c>
      <c r="E6285" t="s">
        <v>27</v>
      </c>
      <c r="F6285" t="s">
        <v>258</v>
      </c>
      <c r="G6285" s="30">
        <v>11.9</v>
      </c>
      <c r="H6285" t="s">
        <v>309</v>
      </c>
      <c r="J6285" t="s">
        <v>15</v>
      </c>
      <c r="K6285" t="s">
        <v>307</v>
      </c>
      <c r="L6285" s="26">
        <v>9217500</v>
      </c>
      <c r="M6285">
        <v>27</v>
      </c>
    </row>
    <row r="6286" spans="1:13" x14ac:dyDescent="0.25">
      <c r="A6286" t="s">
        <v>86</v>
      </c>
      <c r="B6286" s="25">
        <v>45251</v>
      </c>
      <c r="C6286" t="s">
        <v>257</v>
      </c>
      <c r="D6286" t="s">
        <v>32</v>
      </c>
      <c r="E6286" t="s">
        <v>27</v>
      </c>
      <c r="F6286" t="s">
        <v>258</v>
      </c>
      <c r="G6286" s="30">
        <v>11.9</v>
      </c>
      <c r="H6286" t="s">
        <v>309</v>
      </c>
      <c r="J6286" t="s">
        <v>15</v>
      </c>
      <c r="K6286" t="s">
        <v>307</v>
      </c>
      <c r="L6286" s="26">
        <v>150000</v>
      </c>
      <c r="M6286">
        <v>1</v>
      </c>
    </row>
    <row r="6287" spans="1:13" x14ac:dyDescent="0.25">
      <c r="A6287" t="s">
        <v>83</v>
      </c>
      <c r="B6287" s="25">
        <v>45468</v>
      </c>
      <c r="C6287" t="s">
        <v>257</v>
      </c>
      <c r="D6287" t="s">
        <v>32</v>
      </c>
      <c r="E6287" t="s">
        <v>27</v>
      </c>
      <c r="F6287" t="s">
        <v>258</v>
      </c>
      <c r="G6287" s="30">
        <v>11.9</v>
      </c>
      <c r="H6287" t="s">
        <v>309</v>
      </c>
      <c r="J6287" t="s">
        <v>15</v>
      </c>
      <c r="K6287" t="s">
        <v>307</v>
      </c>
      <c r="L6287" s="26">
        <v>49410</v>
      </c>
      <c r="M6287">
        <v>3</v>
      </c>
    </row>
    <row r="6288" spans="1:13" x14ac:dyDescent="0.25">
      <c r="A6288" t="s">
        <v>211</v>
      </c>
      <c r="B6288" s="25">
        <v>45582</v>
      </c>
      <c r="C6288" t="s">
        <v>257</v>
      </c>
      <c r="D6288" t="s">
        <v>32</v>
      </c>
      <c r="E6288" t="s">
        <v>27</v>
      </c>
      <c r="G6288" s="30">
        <v>11.9</v>
      </c>
      <c r="H6288" t="s">
        <v>309</v>
      </c>
      <c r="J6288" t="s">
        <v>15</v>
      </c>
      <c r="K6288" t="s">
        <v>307</v>
      </c>
      <c r="L6288" s="26">
        <v>25900</v>
      </c>
      <c r="M6288">
        <v>14</v>
      </c>
    </row>
    <row r="6289" spans="1:13" x14ac:dyDescent="0.25">
      <c r="A6289" t="s">
        <v>69</v>
      </c>
      <c r="B6289" s="25">
        <v>45328</v>
      </c>
      <c r="C6289" t="s">
        <v>257</v>
      </c>
      <c r="D6289" t="s">
        <v>32</v>
      </c>
      <c r="E6289" t="s">
        <v>27</v>
      </c>
      <c r="F6289" t="s">
        <v>258</v>
      </c>
      <c r="G6289" s="30">
        <v>11.9</v>
      </c>
      <c r="H6289" t="s">
        <v>309</v>
      </c>
      <c r="J6289" t="s">
        <v>15</v>
      </c>
      <c r="K6289" t="s">
        <v>307</v>
      </c>
      <c r="L6289" s="26">
        <v>3662300</v>
      </c>
      <c r="M6289">
        <v>12</v>
      </c>
    </row>
    <row r="6290" spans="1:13" x14ac:dyDescent="0.25">
      <c r="A6290" t="s">
        <v>172</v>
      </c>
      <c r="B6290" s="25">
        <v>45485</v>
      </c>
      <c r="C6290" t="s">
        <v>257</v>
      </c>
      <c r="D6290" t="s">
        <v>32</v>
      </c>
      <c r="E6290" t="s">
        <v>27</v>
      </c>
      <c r="F6290" t="s">
        <v>258</v>
      </c>
      <c r="G6290" s="30">
        <v>11.9</v>
      </c>
      <c r="H6290" t="s">
        <v>309</v>
      </c>
      <c r="J6290" t="s">
        <v>15</v>
      </c>
      <c r="K6290" t="s">
        <v>307</v>
      </c>
      <c r="L6290" s="26">
        <v>2022400</v>
      </c>
      <c r="M6290">
        <v>4</v>
      </c>
    </row>
    <row r="6291" spans="1:13" x14ac:dyDescent="0.25">
      <c r="A6291" t="s">
        <v>209</v>
      </c>
      <c r="B6291" s="25">
        <v>45572</v>
      </c>
      <c r="C6291" t="s">
        <v>257</v>
      </c>
      <c r="D6291" t="s">
        <v>32</v>
      </c>
      <c r="E6291" t="s">
        <v>27</v>
      </c>
      <c r="F6291" t="s">
        <v>258</v>
      </c>
      <c r="G6291" s="30">
        <v>11.9</v>
      </c>
      <c r="H6291" t="s">
        <v>309</v>
      </c>
      <c r="J6291" t="s">
        <v>15</v>
      </c>
      <c r="K6291" t="s">
        <v>307</v>
      </c>
      <c r="L6291" s="26">
        <v>111000</v>
      </c>
      <c r="M6291">
        <v>2</v>
      </c>
    </row>
    <row r="6292" spans="1:13" x14ac:dyDescent="0.25">
      <c r="A6292" t="s">
        <v>77</v>
      </c>
      <c r="B6292" s="25">
        <v>45267</v>
      </c>
      <c r="C6292" t="s">
        <v>257</v>
      </c>
      <c r="D6292" t="s">
        <v>32</v>
      </c>
      <c r="E6292" t="s">
        <v>27</v>
      </c>
      <c r="G6292" s="30">
        <v>11.9</v>
      </c>
      <c r="H6292" t="s">
        <v>309</v>
      </c>
      <c r="J6292" t="s">
        <v>15</v>
      </c>
      <c r="K6292" t="s">
        <v>307</v>
      </c>
      <c r="L6292" s="26">
        <v>26600</v>
      </c>
      <c r="M6292">
        <v>2</v>
      </c>
    </row>
    <row r="6293" spans="1:13" x14ac:dyDescent="0.25">
      <c r="A6293" t="s">
        <v>63</v>
      </c>
      <c r="B6293" s="25">
        <v>45344</v>
      </c>
      <c r="C6293" t="s">
        <v>257</v>
      </c>
      <c r="D6293" t="s">
        <v>32</v>
      </c>
      <c r="E6293" t="s">
        <v>27</v>
      </c>
      <c r="F6293" t="s">
        <v>258</v>
      </c>
      <c r="G6293" s="30">
        <v>11.9</v>
      </c>
      <c r="H6293" t="s">
        <v>309</v>
      </c>
      <c r="J6293" t="s">
        <v>15</v>
      </c>
      <c r="K6293" t="s">
        <v>307</v>
      </c>
      <c r="L6293" s="26">
        <v>676400</v>
      </c>
      <c r="M6293">
        <v>8</v>
      </c>
    </row>
    <row r="6294" spans="1:13" x14ac:dyDescent="0.25">
      <c r="A6294" t="s">
        <v>217</v>
      </c>
      <c r="B6294" s="25">
        <v>45595</v>
      </c>
      <c r="C6294" t="s">
        <v>257</v>
      </c>
      <c r="D6294" t="s">
        <v>32</v>
      </c>
      <c r="E6294" t="s">
        <v>27</v>
      </c>
      <c r="G6294" s="30">
        <v>11.9</v>
      </c>
      <c r="H6294" t="s">
        <v>309</v>
      </c>
      <c r="J6294" t="s">
        <v>15</v>
      </c>
      <c r="K6294" t="s">
        <v>307</v>
      </c>
      <c r="L6294" s="26">
        <v>8500</v>
      </c>
      <c r="M6294">
        <v>1</v>
      </c>
    </row>
    <row r="6295" spans="1:13" x14ac:dyDescent="0.25">
      <c r="A6295" t="s">
        <v>164</v>
      </c>
      <c r="B6295" s="25">
        <v>45478</v>
      </c>
      <c r="C6295" t="s">
        <v>257</v>
      </c>
      <c r="D6295" t="s">
        <v>32</v>
      </c>
      <c r="E6295" t="s">
        <v>27</v>
      </c>
      <c r="G6295" s="30">
        <v>11.9</v>
      </c>
      <c r="H6295" t="s">
        <v>309</v>
      </c>
      <c r="J6295" t="s">
        <v>15</v>
      </c>
      <c r="K6295" t="s">
        <v>307</v>
      </c>
      <c r="L6295" s="26">
        <v>8000</v>
      </c>
      <c r="M6295">
        <v>5</v>
      </c>
    </row>
    <row r="6296" spans="1:13" x14ac:dyDescent="0.25">
      <c r="A6296" t="s">
        <v>30</v>
      </c>
      <c r="B6296" s="25">
        <v>45447</v>
      </c>
      <c r="C6296" t="s">
        <v>257</v>
      </c>
      <c r="D6296" t="s">
        <v>32</v>
      </c>
      <c r="E6296" t="s">
        <v>27</v>
      </c>
      <c r="F6296" t="s">
        <v>258</v>
      </c>
      <c r="G6296" s="30">
        <v>11.9</v>
      </c>
      <c r="H6296" t="s">
        <v>309</v>
      </c>
      <c r="J6296" t="s">
        <v>15</v>
      </c>
      <c r="K6296" t="s">
        <v>307</v>
      </c>
      <c r="L6296" s="26">
        <v>83100</v>
      </c>
      <c r="M6296">
        <v>6</v>
      </c>
    </row>
    <row r="6297" spans="1:13" x14ac:dyDescent="0.25">
      <c r="A6297" t="s">
        <v>172</v>
      </c>
      <c r="B6297" s="25">
        <v>45485</v>
      </c>
      <c r="C6297" t="s">
        <v>257</v>
      </c>
      <c r="D6297" t="s">
        <v>32</v>
      </c>
      <c r="E6297" t="s">
        <v>27</v>
      </c>
      <c r="G6297" s="30">
        <v>11.9</v>
      </c>
      <c r="H6297" t="s">
        <v>309</v>
      </c>
      <c r="J6297" t="s">
        <v>15</v>
      </c>
      <c r="K6297" t="s">
        <v>307</v>
      </c>
      <c r="L6297" s="26">
        <v>164000</v>
      </c>
      <c r="M6297">
        <v>3</v>
      </c>
    </row>
    <row r="6298" spans="1:13" x14ac:dyDescent="0.25">
      <c r="A6298" t="s">
        <v>205</v>
      </c>
      <c r="B6298" s="25">
        <v>45566</v>
      </c>
      <c r="C6298" t="s">
        <v>257</v>
      </c>
      <c r="D6298" t="s">
        <v>32</v>
      </c>
      <c r="E6298" t="s">
        <v>27</v>
      </c>
      <c r="G6298" s="30">
        <v>11.9</v>
      </c>
      <c r="H6298" t="s">
        <v>309</v>
      </c>
      <c r="J6298" t="s">
        <v>15</v>
      </c>
      <c r="K6298" t="s">
        <v>307</v>
      </c>
      <c r="L6298" s="26">
        <v>7695</v>
      </c>
      <c r="M6298">
        <v>5</v>
      </c>
    </row>
    <row r="6299" spans="1:13" x14ac:dyDescent="0.25">
      <c r="A6299" t="s">
        <v>57</v>
      </c>
      <c r="B6299" s="25">
        <v>45394</v>
      </c>
      <c r="C6299" t="s">
        <v>257</v>
      </c>
      <c r="D6299" t="s">
        <v>32</v>
      </c>
      <c r="E6299" t="s">
        <v>27</v>
      </c>
      <c r="F6299" t="s">
        <v>258</v>
      </c>
      <c r="G6299" s="30">
        <v>11.9</v>
      </c>
      <c r="H6299" t="s">
        <v>309</v>
      </c>
      <c r="J6299" t="s">
        <v>15</v>
      </c>
      <c r="K6299" t="s">
        <v>307</v>
      </c>
      <c r="L6299" s="26">
        <v>613350</v>
      </c>
      <c r="M6299">
        <v>9</v>
      </c>
    </row>
    <row r="6300" spans="1:13" x14ac:dyDescent="0.25">
      <c r="A6300" t="s">
        <v>50</v>
      </c>
      <c r="B6300" s="25">
        <v>45408</v>
      </c>
      <c r="C6300" t="s">
        <v>257</v>
      </c>
      <c r="D6300" t="s">
        <v>32</v>
      </c>
      <c r="E6300" t="s">
        <v>27</v>
      </c>
      <c r="G6300" s="30">
        <v>11.9</v>
      </c>
      <c r="H6300" t="s">
        <v>309</v>
      </c>
      <c r="J6300" t="s">
        <v>15</v>
      </c>
      <c r="K6300" t="s">
        <v>307</v>
      </c>
      <c r="L6300" s="26">
        <v>117500</v>
      </c>
      <c r="M6300">
        <v>24</v>
      </c>
    </row>
    <row r="6301" spans="1:13" x14ac:dyDescent="0.25">
      <c r="A6301" t="s">
        <v>92</v>
      </c>
      <c r="B6301" s="25">
        <v>45198</v>
      </c>
      <c r="C6301" t="s">
        <v>257</v>
      </c>
      <c r="D6301" t="s">
        <v>32</v>
      </c>
      <c r="E6301" t="s">
        <v>27</v>
      </c>
      <c r="G6301" s="30">
        <v>11.9</v>
      </c>
      <c r="H6301" t="s">
        <v>309</v>
      </c>
      <c r="J6301" t="s">
        <v>15</v>
      </c>
      <c r="K6301" t="s">
        <v>307</v>
      </c>
      <c r="L6301" s="26">
        <v>397224</v>
      </c>
      <c r="M6301">
        <v>9</v>
      </c>
    </row>
    <row r="6302" spans="1:13" x14ac:dyDescent="0.25">
      <c r="A6302" t="s">
        <v>209</v>
      </c>
      <c r="B6302" s="25">
        <v>45572</v>
      </c>
      <c r="C6302" t="s">
        <v>257</v>
      </c>
      <c r="D6302" t="s">
        <v>32</v>
      </c>
      <c r="E6302" t="s">
        <v>27</v>
      </c>
      <c r="G6302" s="30">
        <v>11.9</v>
      </c>
      <c r="H6302" t="s">
        <v>309</v>
      </c>
      <c r="J6302" t="s">
        <v>15</v>
      </c>
      <c r="K6302" t="s">
        <v>307</v>
      </c>
      <c r="L6302" s="26">
        <v>22000</v>
      </c>
      <c r="M6302">
        <v>1</v>
      </c>
    </row>
    <row r="6303" spans="1:13" x14ac:dyDescent="0.25">
      <c r="A6303" t="s">
        <v>74</v>
      </c>
      <c r="B6303" s="25">
        <v>45275</v>
      </c>
      <c r="C6303" t="s">
        <v>257</v>
      </c>
      <c r="D6303" t="s">
        <v>32</v>
      </c>
      <c r="E6303" t="s">
        <v>27</v>
      </c>
      <c r="F6303" t="s">
        <v>258</v>
      </c>
      <c r="G6303" s="30">
        <v>11.9</v>
      </c>
      <c r="H6303" t="s">
        <v>309</v>
      </c>
      <c r="J6303" t="s">
        <v>15</v>
      </c>
      <c r="K6303" t="s">
        <v>307</v>
      </c>
      <c r="L6303" s="26">
        <v>3753600</v>
      </c>
      <c r="M6303">
        <v>23</v>
      </c>
    </row>
    <row r="6304" spans="1:13" x14ac:dyDescent="0.25">
      <c r="A6304" t="s">
        <v>205</v>
      </c>
      <c r="B6304" s="25">
        <v>45566</v>
      </c>
      <c r="C6304" t="s">
        <v>257</v>
      </c>
      <c r="D6304" t="s">
        <v>32</v>
      </c>
      <c r="E6304" t="s">
        <v>27</v>
      </c>
      <c r="F6304" t="s">
        <v>258</v>
      </c>
      <c r="G6304" s="30">
        <v>11.9</v>
      </c>
      <c r="H6304" t="s">
        <v>309</v>
      </c>
      <c r="J6304" t="s">
        <v>15</v>
      </c>
      <c r="K6304" t="s">
        <v>307</v>
      </c>
      <c r="L6304" s="26">
        <v>19760</v>
      </c>
      <c r="M6304">
        <v>7</v>
      </c>
    </row>
    <row r="6305" spans="1:13" x14ac:dyDescent="0.25">
      <c r="A6305" t="s">
        <v>60</v>
      </c>
      <c r="B6305" s="25">
        <v>45380</v>
      </c>
      <c r="C6305" t="s">
        <v>257</v>
      </c>
      <c r="D6305" t="s">
        <v>32</v>
      </c>
      <c r="E6305" t="s">
        <v>27</v>
      </c>
      <c r="F6305" t="s">
        <v>258</v>
      </c>
      <c r="G6305" s="30">
        <v>11.9</v>
      </c>
      <c r="H6305" t="s">
        <v>309</v>
      </c>
      <c r="J6305" t="s">
        <v>15</v>
      </c>
      <c r="K6305" t="s">
        <v>307</v>
      </c>
      <c r="L6305" s="26">
        <v>9288125</v>
      </c>
      <c r="M6305">
        <v>27</v>
      </c>
    </row>
    <row r="6306" spans="1:13" x14ac:dyDescent="0.25">
      <c r="A6306" t="s">
        <v>101</v>
      </c>
      <c r="B6306" s="25">
        <v>45079</v>
      </c>
      <c r="C6306" t="s">
        <v>257</v>
      </c>
      <c r="D6306" t="s">
        <v>32</v>
      </c>
      <c r="E6306" t="s">
        <v>27</v>
      </c>
      <c r="G6306" s="30">
        <v>11.9</v>
      </c>
      <c r="H6306" t="s">
        <v>309</v>
      </c>
      <c r="J6306" t="s">
        <v>15</v>
      </c>
      <c r="K6306" t="s">
        <v>307</v>
      </c>
      <c r="L6306" s="26">
        <v>99873</v>
      </c>
      <c r="M6306">
        <v>1</v>
      </c>
    </row>
    <row r="6307" spans="1:13" x14ac:dyDescent="0.25">
      <c r="A6307" t="s">
        <v>104</v>
      </c>
      <c r="B6307" s="25">
        <v>45041</v>
      </c>
      <c r="C6307" t="s">
        <v>257</v>
      </c>
      <c r="D6307" t="s">
        <v>32</v>
      </c>
      <c r="E6307" t="s">
        <v>27</v>
      </c>
      <c r="G6307" s="30">
        <v>11.9</v>
      </c>
      <c r="H6307" t="s">
        <v>309</v>
      </c>
      <c r="J6307" t="s">
        <v>15</v>
      </c>
      <c r="K6307" t="s">
        <v>307</v>
      </c>
      <c r="L6307" s="26">
        <v>5364</v>
      </c>
      <c r="M6307">
        <v>1</v>
      </c>
    </row>
    <row r="6308" spans="1:13" x14ac:dyDescent="0.25">
      <c r="A6308" t="s">
        <v>83</v>
      </c>
      <c r="B6308" s="25">
        <v>45468</v>
      </c>
      <c r="C6308" t="s">
        <v>257</v>
      </c>
      <c r="D6308" t="s">
        <v>32</v>
      </c>
      <c r="E6308" t="s">
        <v>27</v>
      </c>
      <c r="G6308" s="30">
        <v>11.9</v>
      </c>
      <c r="H6308" t="s">
        <v>309</v>
      </c>
      <c r="J6308" t="s">
        <v>15</v>
      </c>
      <c r="K6308" t="s">
        <v>307</v>
      </c>
      <c r="L6308" s="26">
        <v>15390</v>
      </c>
      <c r="M6308">
        <v>2</v>
      </c>
    </row>
    <row r="6309" spans="1:13" x14ac:dyDescent="0.25">
      <c r="A6309" t="s">
        <v>164</v>
      </c>
      <c r="B6309" s="25">
        <v>45478</v>
      </c>
      <c r="C6309" t="s">
        <v>257</v>
      </c>
      <c r="D6309" t="s">
        <v>32</v>
      </c>
      <c r="E6309" t="s">
        <v>27</v>
      </c>
      <c r="F6309" t="s">
        <v>258</v>
      </c>
      <c r="G6309" s="30">
        <v>11.9</v>
      </c>
      <c r="H6309" t="s">
        <v>309</v>
      </c>
      <c r="J6309" t="s">
        <v>15</v>
      </c>
      <c r="K6309" t="s">
        <v>307</v>
      </c>
      <c r="L6309" s="26">
        <v>28400</v>
      </c>
      <c r="M6309">
        <v>7</v>
      </c>
    </row>
    <row r="6310" spans="1:13" x14ac:dyDescent="0.25">
      <c r="A6310" t="s">
        <v>74</v>
      </c>
      <c r="B6310" s="25">
        <v>45275</v>
      </c>
      <c r="C6310" t="s">
        <v>257</v>
      </c>
      <c r="D6310" t="s">
        <v>32</v>
      </c>
      <c r="E6310" t="s">
        <v>27</v>
      </c>
      <c r="G6310" s="30">
        <v>11.9</v>
      </c>
      <c r="H6310" t="s">
        <v>309</v>
      </c>
      <c r="J6310" t="s">
        <v>15</v>
      </c>
      <c r="K6310" t="s">
        <v>307</v>
      </c>
      <c r="L6310" s="26">
        <v>963700</v>
      </c>
      <c r="M6310">
        <v>21</v>
      </c>
    </row>
    <row r="6311" spans="1:13" x14ac:dyDescent="0.25">
      <c r="A6311" t="s">
        <v>72</v>
      </c>
      <c r="B6311" s="25">
        <v>45288</v>
      </c>
      <c r="C6311" t="s">
        <v>257</v>
      </c>
      <c r="D6311" t="s">
        <v>32</v>
      </c>
      <c r="E6311" t="s">
        <v>27</v>
      </c>
      <c r="G6311" s="30">
        <v>11.9</v>
      </c>
      <c r="H6311" t="s">
        <v>309</v>
      </c>
      <c r="J6311" t="s">
        <v>15</v>
      </c>
      <c r="K6311" t="s">
        <v>307</v>
      </c>
      <c r="L6311" s="26">
        <v>500</v>
      </c>
      <c r="M6311">
        <v>1</v>
      </c>
    </row>
    <row r="6312" spans="1:13" x14ac:dyDescent="0.25">
      <c r="A6312" t="s">
        <v>77</v>
      </c>
      <c r="B6312" s="25">
        <v>45267</v>
      </c>
      <c r="C6312" t="s">
        <v>257</v>
      </c>
      <c r="D6312" t="s">
        <v>32</v>
      </c>
      <c r="E6312" t="s">
        <v>27</v>
      </c>
      <c r="F6312" t="s">
        <v>258</v>
      </c>
      <c r="G6312" s="30">
        <v>11.9</v>
      </c>
      <c r="H6312" t="s">
        <v>309</v>
      </c>
      <c r="J6312" t="s">
        <v>15</v>
      </c>
      <c r="K6312" t="s">
        <v>307</v>
      </c>
      <c r="L6312" s="26">
        <v>163800</v>
      </c>
      <c r="M6312">
        <v>2</v>
      </c>
    </row>
    <row r="6313" spans="1:13" x14ac:dyDescent="0.25">
      <c r="A6313" t="s">
        <v>80</v>
      </c>
      <c r="B6313" s="25">
        <v>45260</v>
      </c>
      <c r="C6313" t="s">
        <v>257</v>
      </c>
      <c r="D6313" t="s">
        <v>32</v>
      </c>
      <c r="E6313" t="s">
        <v>27</v>
      </c>
      <c r="F6313" t="s">
        <v>258</v>
      </c>
      <c r="G6313" s="30">
        <v>11.9</v>
      </c>
      <c r="H6313" t="s">
        <v>309</v>
      </c>
      <c r="J6313" t="s">
        <v>15</v>
      </c>
      <c r="K6313" t="s">
        <v>307</v>
      </c>
      <c r="L6313" s="26">
        <v>98100</v>
      </c>
      <c r="M6313">
        <v>2</v>
      </c>
    </row>
    <row r="6314" spans="1:13" x14ac:dyDescent="0.25">
      <c r="A6314" t="s">
        <v>86</v>
      </c>
      <c r="B6314" s="25">
        <v>45251</v>
      </c>
      <c r="C6314" t="s">
        <v>257</v>
      </c>
      <c r="D6314" t="s">
        <v>32</v>
      </c>
      <c r="E6314" t="s">
        <v>27</v>
      </c>
      <c r="G6314" s="30">
        <v>11.9</v>
      </c>
      <c r="H6314" t="s">
        <v>309</v>
      </c>
      <c r="J6314" t="s">
        <v>15</v>
      </c>
      <c r="K6314" t="s">
        <v>307</v>
      </c>
      <c r="L6314" s="26">
        <v>22000</v>
      </c>
      <c r="M6314">
        <v>1</v>
      </c>
    </row>
    <row r="6315" spans="1:13" x14ac:dyDescent="0.25">
      <c r="A6315" t="s">
        <v>72</v>
      </c>
      <c r="B6315" s="25">
        <v>45288</v>
      </c>
      <c r="C6315" t="s">
        <v>257</v>
      </c>
      <c r="D6315" t="s">
        <v>32</v>
      </c>
      <c r="E6315" t="s">
        <v>27</v>
      </c>
      <c r="F6315" t="s">
        <v>258</v>
      </c>
      <c r="G6315" s="30">
        <v>11.9</v>
      </c>
      <c r="H6315" t="s">
        <v>309</v>
      </c>
      <c r="J6315" t="s">
        <v>15</v>
      </c>
      <c r="K6315" t="s">
        <v>307</v>
      </c>
      <c r="L6315" s="26">
        <v>31250</v>
      </c>
      <c r="M6315">
        <v>1</v>
      </c>
    </row>
    <row r="6316" spans="1:13" x14ac:dyDescent="0.25">
      <c r="A6316" t="s">
        <v>57</v>
      </c>
      <c r="B6316" s="25">
        <v>45394</v>
      </c>
      <c r="C6316" t="s">
        <v>257</v>
      </c>
      <c r="D6316" t="s">
        <v>32</v>
      </c>
      <c r="E6316" t="s">
        <v>27</v>
      </c>
      <c r="G6316" s="30">
        <v>11.9</v>
      </c>
      <c r="H6316" t="s">
        <v>309</v>
      </c>
      <c r="J6316" t="s">
        <v>15</v>
      </c>
      <c r="K6316" t="s">
        <v>307</v>
      </c>
      <c r="L6316" s="26">
        <v>9400</v>
      </c>
      <c r="M6316">
        <v>3</v>
      </c>
    </row>
    <row r="6317" spans="1:13" x14ac:dyDescent="0.25">
      <c r="A6317" t="s">
        <v>30</v>
      </c>
      <c r="B6317" s="25">
        <v>45447</v>
      </c>
      <c r="C6317" t="s">
        <v>257</v>
      </c>
      <c r="D6317" t="s">
        <v>32</v>
      </c>
      <c r="E6317" t="s">
        <v>27</v>
      </c>
      <c r="G6317" s="30">
        <v>11.9</v>
      </c>
      <c r="H6317" t="s">
        <v>309</v>
      </c>
      <c r="J6317" t="s">
        <v>15</v>
      </c>
      <c r="K6317" t="s">
        <v>307</v>
      </c>
      <c r="L6317" s="26">
        <v>12000</v>
      </c>
      <c r="M6317">
        <v>8</v>
      </c>
    </row>
    <row r="6318" spans="1:13" x14ac:dyDescent="0.25">
      <c r="A6318" t="s">
        <v>63</v>
      </c>
      <c r="B6318" s="25">
        <v>45344</v>
      </c>
      <c r="C6318" t="s">
        <v>257</v>
      </c>
      <c r="D6318" t="s">
        <v>32</v>
      </c>
      <c r="E6318" t="s">
        <v>27</v>
      </c>
      <c r="G6318" s="30">
        <v>11.9</v>
      </c>
      <c r="H6318" t="s">
        <v>309</v>
      </c>
      <c r="J6318" t="s">
        <v>15</v>
      </c>
      <c r="K6318" t="s">
        <v>307</v>
      </c>
      <c r="L6318" s="26">
        <v>187150</v>
      </c>
      <c r="M6318">
        <v>3</v>
      </c>
    </row>
    <row r="6319" spans="1:13" x14ac:dyDescent="0.25">
      <c r="A6319" t="s">
        <v>92</v>
      </c>
      <c r="B6319" s="25">
        <v>45198</v>
      </c>
      <c r="C6319" t="s">
        <v>257</v>
      </c>
      <c r="D6319" t="s">
        <v>32</v>
      </c>
      <c r="E6319" t="s">
        <v>27</v>
      </c>
      <c r="F6319" t="s">
        <v>258</v>
      </c>
      <c r="G6319" s="30">
        <v>11.9</v>
      </c>
      <c r="H6319" t="s">
        <v>309</v>
      </c>
      <c r="J6319" t="s">
        <v>15</v>
      </c>
      <c r="K6319" t="s">
        <v>307</v>
      </c>
      <c r="L6319" s="26">
        <v>929062.8</v>
      </c>
      <c r="M6319">
        <v>9</v>
      </c>
    </row>
    <row r="6320" spans="1:13" x14ac:dyDescent="0.25">
      <c r="A6320" t="s">
        <v>54</v>
      </c>
      <c r="B6320" s="25">
        <v>45212</v>
      </c>
      <c r="C6320" t="s">
        <v>257</v>
      </c>
      <c r="D6320" t="s">
        <v>32</v>
      </c>
      <c r="E6320" t="s">
        <v>27</v>
      </c>
      <c r="G6320" s="30">
        <v>11.9</v>
      </c>
      <c r="H6320" t="s">
        <v>309</v>
      </c>
      <c r="J6320" t="s">
        <v>15</v>
      </c>
      <c r="K6320" t="s">
        <v>307</v>
      </c>
      <c r="L6320" s="26">
        <v>73926</v>
      </c>
      <c r="M6320">
        <v>25</v>
      </c>
    </row>
    <row r="6321" spans="1:13" x14ac:dyDescent="0.25">
      <c r="A6321" t="s">
        <v>54</v>
      </c>
      <c r="B6321" s="25">
        <v>45401</v>
      </c>
      <c r="C6321" t="s">
        <v>257</v>
      </c>
      <c r="D6321" t="s">
        <v>32</v>
      </c>
      <c r="E6321" t="s">
        <v>27</v>
      </c>
      <c r="F6321" t="s">
        <v>258</v>
      </c>
      <c r="G6321" s="30">
        <v>11.9</v>
      </c>
      <c r="H6321" t="s">
        <v>309</v>
      </c>
      <c r="J6321" t="s">
        <v>15</v>
      </c>
      <c r="K6321" t="s">
        <v>307</v>
      </c>
      <c r="L6321" s="26">
        <v>1965255</v>
      </c>
      <c r="M6321">
        <v>15</v>
      </c>
    </row>
    <row r="6322" spans="1:13" x14ac:dyDescent="0.25">
      <c r="A6322" t="s">
        <v>83</v>
      </c>
      <c r="B6322" s="25">
        <v>45252</v>
      </c>
      <c r="C6322" t="s">
        <v>257</v>
      </c>
      <c r="D6322" t="s">
        <v>32</v>
      </c>
      <c r="E6322" t="s">
        <v>27</v>
      </c>
      <c r="F6322" t="s">
        <v>258</v>
      </c>
      <c r="G6322" s="30">
        <v>11.9</v>
      </c>
      <c r="H6322" t="s">
        <v>309</v>
      </c>
      <c r="J6322" t="s">
        <v>15</v>
      </c>
      <c r="K6322" t="s">
        <v>307</v>
      </c>
      <c r="L6322" s="26">
        <v>8144400</v>
      </c>
      <c r="M6322">
        <v>15</v>
      </c>
    </row>
    <row r="6323" spans="1:13" x14ac:dyDescent="0.25">
      <c r="A6323" t="s">
        <v>211</v>
      </c>
      <c r="B6323" s="25">
        <v>45582</v>
      </c>
      <c r="C6323" t="s">
        <v>257</v>
      </c>
      <c r="D6323" t="s">
        <v>32</v>
      </c>
      <c r="E6323" t="s">
        <v>27</v>
      </c>
      <c r="F6323" t="s">
        <v>258</v>
      </c>
      <c r="G6323" s="30">
        <v>11.9</v>
      </c>
      <c r="H6323" t="s">
        <v>309</v>
      </c>
      <c r="J6323" t="s">
        <v>15</v>
      </c>
      <c r="K6323" t="s">
        <v>307</v>
      </c>
      <c r="L6323" s="26">
        <v>186900</v>
      </c>
      <c r="M6323">
        <v>14</v>
      </c>
    </row>
    <row r="6324" spans="1:13" x14ac:dyDescent="0.25">
      <c r="A6324" t="s">
        <v>66</v>
      </c>
      <c r="B6324" s="25">
        <v>45335</v>
      </c>
      <c r="C6324" t="s">
        <v>257</v>
      </c>
      <c r="D6324" t="s">
        <v>32</v>
      </c>
      <c r="E6324" t="s">
        <v>27</v>
      </c>
      <c r="G6324" s="30">
        <v>11.9</v>
      </c>
      <c r="H6324" t="s">
        <v>309</v>
      </c>
      <c r="J6324" t="s">
        <v>15</v>
      </c>
      <c r="K6324" t="s">
        <v>307</v>
      </c>
      <c r="L6324" s="26">
        <v>166500</v>
      </c>
      <c r="M6324">
        <v>17</v>
      </c>
    </row>
    <row r="6325" spans="1:13" x14ac:dyDescent="0.25">
      <c r="A6325" t="s">
        <v>89</v>
      </c>
      <c r="B6325" s="25">
        <v>45232</v>
      </c>
      <c r="C6325" t="s">
        <v>257</v>
      </c>
      <c r="D6325" t="s">
        <v>32</v>
      </c>
      <c r="E6325" t="s">
        <v>27</v>
      </c>
      <c r="F6325" t="s">
        <v>258</v>
      </c>
      <c r="G6325" s="30">
        <v>11.9</v>
      </c>
      <c r="H6325" t="s">
        <v>309</v>
      </c>
      <c r="J6325" t="s">
        <v>15</v>
      </c>
      <c r="K6325" t="s">
        <v>307</v>
      </c>
      <c r="L6325" s="26">
        <v>355050</v>
      </c>
      <c r="M6325">
        <v>8</v>
      </c>
    </row>
    <row r="6326" spans="1:13" x14ac:dyDescent="0.25">
      <c r="A6326" t="s">
        <v>69</v>
      </c>
      <c r="B6326" s="25">
        <v>45328</v>
      </c>
      <c r="C6326" t="s">
        <v>257</v>
      </c>
      <c r="D6326" t="s">
        <v>32</v>
      </c>
      <c r="E6326" t="s">
        <v>27</v>
      </c>
      <c r="G6326" s="30">
        <v>11.9</v>
      </c>
      <c r="H6326" t="s">
        <v>309</v>
      </c>
      <c r="J6326" t="s">
        <v>15</v>
      </c>
      <c r="K6326" t="s">
        <v>307</v>
      </c>
      <c r="L6326" s="26">
        <v>144425</v>
      </c>
      <c r="M6326">
        <v>13</v>
      </c>
    </row>
    <row r="6327" spans="1:13" x14ac:dyDescent="0.25">
      <c r="A6327" t="s">
        <v>54</v>
      </c>
      <c r="B6327" s="25">
        <v>45401</v>
      </c>
      <c r="C6327" t="s">
        <v>257</v>
      </c>
      <c r="D6327" t="s">
        <v>32</v>
      </c>
      <c r="E6327" t="s">
        <v>27</v>
      </c>
      <c r="G6327" s="30">
        <v>11.9</v>
      </c>
      <c r="H6327" t="s">
        <v>309</v>
      </c>
      <c r="J6327" t="s">
        <v>15</v>
      </c>
      <c r="K6327" t="s">
        <v>307</v>
      </c>
      <c r="L6327" s="26">
        <v>190920</v>
      </c>
      <c r="M6327">
        <v>13</v>
      </c>
    </row>
    <row r="6328" spans="1:13" x14ac:dyDescent="0.25">
      <c r="A6328" t="s">
        <v>89</v>
      </c>
      <c r="B6328" s="25">
        <v>45232</v>
      </c>
      <c r="C6328" t="s">
        <v>257</v>
      </c>
      <c r="D6328" t="s">
        <v>32</v>
      </c>
      <c r="E6328" t="s">
        <v>27</v>
      </c>
      <c r="G6328" s="30">
        <v>11.9</v>
      </c>
      <c r="H6328" t="s">
        <v>309</v>
      </c>
      <c r="J6328" t="s">
        <v>15</v>
      </c>
      <c r="K6328" t="s">
        <v>307</v>
      </c>
      <c r="L6328" s="26">
        <v>245700</v>
      </c>
      <c r="M6328">
        <v>11</v>
      </c>
    </row>
    <row r="6329" spans="1:13" x14ac:dyDescent="0.25">
      <c r="A6329" t="s">
        <v>83</v>
      </c>
      <c r="B6329" s="25">
        <v>45252</v>
      </c>
      <c r="C6329" t="s">
        <v>257</v>
      </c>
      <c r="D6329" t="s">
        <v>32</v>
      </c>
      <c r="E6329" t="s">
        <v>27</v>
      </c>
      <c r="G6329" s="30">
        <v>11.9</v>
      </c>
      <c r="H6329" t="s">
        <v>309</v>
      </c>
      <c r="J6329" t="s">
        <v>15</v>
      </c>
      <c r="K6329" t="s">
        <v>307</v>
      </c>
      <c r="L6329" s="26">
        <v>154000</v>
      </c>
      <c r="M6329">
        <v>9</v>
      </c>
    </row>
    <row r="6330" spans="1:13" x14ac:dyDescent="0.25">
      <c r="A6330" t="s">
        <v>54</v>
      </c>
      <c r="B6330" s="25">
        <v>45212</v>
      </c>
      <c r="C6330" t="s">
        <v>257</v>
      </c>
      <c r="D6330" t="s">
        <v>32</v>
      </c>
      <c r="E6330" t="s">
        <v>27</v>
      </c>
      <c r="F6330" t="s">
        <v>258</v>
      </c>
      <c r="G6330" s="30">
        <v>11.9</v>
      </c>
      <c r="H6330" t="s">
        <v>309</v>
      </c>
      <c r="J6330" t="s">
        <v>15</v>
      </c>
      <c r="K6330" t="s">
        <v>307</v>
      </c>
      <c r="L6330" s="26">
        <v>4257072</v>
      </c>
      <c r="M6330">
        <v>23</v>
      </c>
    </row>
    <row r="6331" spans="1:13" x14ac:dyDescent="0.25">
      <c r="A6331" t="s">
        <v>172</v>
      </c>
      <c r="B6331" s="25">
        <v>45485</v>
      </c>
      <c r="C6331" t="s">
        <v>257</v>
      </c>
      <c r="D6331" t="s">
        <v>32</v>
      </c>
      <c r="E6331" t="s">
        <v>27</v>
      </c>
      <c r="F6331" t="s">
        <v>258</v>
      </c>
      <c r="G6331" s="30">
        <v>12</v>
      </c>
      <c r="H6331" t="s">
        <v>309</v>
      </c>
      <c r="I6331">
        <v>12</v>
      </c>
      <c r="J6331" t="s">
        <v>228</v>
      </c>
      <c r="K6331" t="s">
        <v>314</v>
      </c>
      <c r="L6331" s="26">
        <v>298800</v>
      </c>
      <c r="M6331">
        <v>1</v>
      </c>
    </row>
    <row r="6332" spans="1:13" x14ac:dyDescent="0.25">
      <c r="A6332" t="s">
        <v>209</v>
      </c>
      <c r="B6332" s="25">
        <v>45572</v>
      </c>
      <c r="C6332" t="s">
        <v>257</v>
      </c>
      <c r="D6332" t="s">
        <v>32</v>
      </c>
      <c r="E6332" t="s">
        <v>27</v>
      </c>
      <c r="G6332" s="30">
        <v>12</v>
      </c>
      <c r="H6332" t="s">
        <v>309</v>
      </c>
      <c r="J6332" t="s">
        <v>15</v>
      </c>
      <c r="K6332" t="s">
        <v>307</v>
      </c>
      <c r="L6332" s="26">
        <v>3000</v>
      </c>
      <c r="M6332">
        <v>1</v>
      </c>
    </row>
    <row r="6333" spans="1:13" x14ac:dyDescent="0.25">
      <c r="A6333" t="s">
        <v>89</v>
      </c>
      <c r="B6333" s="25">
        <v>45232</v>
      </c>
      <c r="C6333" t="s">
        <v>257</v>
      </c>
      <c r="D6333" t="s">
        <v>32</v>
      </c>
      <c r="E6333" t="s">
        <v>27</v>
      </c>
      <c r="F6333" t="s">
        <v>258</v>
      </c>
      <c r="G6333" s="30">
        <v>12</v>
      </c>
      <c r="H6333" t="s">
        <v>309</v>
      </c>
      <c r="J6333" t="s">
        <v>15</v>
      </c>
      <c r="K6333" t="s">
        <v>307</v>
      </c>
      <c r="L6333" s="26">
        <v>1728675</v>
      </c>
      <c r="M6333">
        <v>11</v>
      </c>
    </row>
    <row r="6334" spans="1:13" x14ac:dyDescent="0.25">
      <c r="A6334" t="s">
        <v>92</v>
      </c>
      <c r="B6334" s="25">
        <v>45198</v>
      </c>
      <c r="C6334" t="s">
        <v>257</v>
      </c>
      <c r="D6334" t="s">
        <v>32</v>
      </c>
      <c r="E6334" t="s">
        <v>27</v>
      </c>
      <c r="F6334" t="s">
        <v>258</v>
      </c>
      <c r="G6334" s="30">
        <v>12</v>
      </c>
      <c r="H6334" t="s">
        <v>309</v>
      </c>
      <c r="J6334" t="s">
        <v>15</v>
      </c>
      <c r="K6334" t="s">
        <v>307</v>
      </c>
      <c r="L6334" s="26">
        <v>3199860</v>
      </c>
      <c r="M6334">
        <v>14</v>
      </c>
    </row>
    <row r="6335" spans="1:13" x14ac:dyDescent="0.25">
      <c r="A6335" t="s">
        <v>164</v>
      </c>
      <c r="B6335" s="25">
        <v>45478</v>
      </c>
      <c r="C6335" t="s">
        <v>257</v>
      </c>
      <c r="D6335" t="s">
        <v>32</v>
      </c>
      <c r="E6335" t="s">
        <v>27</v>
      </c>
      <c r="G6335" s="30">
        <v>12</v>
      </c>
      <c r="H6335" t="s">
        <v>309</v>
      </c>
      <c r="J6335" t="s">
        <v>15</v>
      </c>
      <c r="K6335" t="s">
        <v>307</v>
      </c>
      <c r="L6335" s="26">
        <v>51600</v>
      </c>
      <c r="M6335">
        <v>11</v>
      </c>
    </row>
    <row r="6336" spans="1:13" x14ac:dyDescent="0.25">
      <c r="A6336" t="s">
        <v>83</v>
      </c>
      <c r="B6336" s="25">
        <v>45252</v>
      </c>
      <c r="C6336" t="s">
        <v>257</v>
      </c>
      <c r="D6336" t="s">
        <v>32</v>
      </c>
      <c r="E6336" t="s">
        <v>27</v>
      </c>
      <c r="F6336" t="s">
        <v>258</v>
      </c>
      <c r="G6336" s="30">
        <v>12</v>
      </c>
      <c r="H6336" t="s">
        <v>309</v>
      </c>
      <c r="J6336" t="s">
        <v>15</v>
      </c>
      <c r="K6336" t="s">
        <v>307</v>
      </c>
      <c r="L6336" s="26">
        <v>559900</v>
      </c>
      <c r="M6336">
        <v>14</v>
      </c>
    </row>
    <row r="6337" spans="1:13" x14ac:dyDescent="0.25">
      <c r="A6337" t="s">
        <v>80</v>
      </c>
      <c r="B6337" s="25">
        <v>45260</v>
      </c>
      <c r="C6337" t="s">
        <v>257</v>
      </c>
      <c r="D6337" t="s">
        <v>32</v>
      </c>
      <c r="E6337" t="s">
        <v>27</v>
      </c>
      <c r="G6337" s="30">
        <v>12</v>
      </c>
      <c r="H6337" t="s">
        <v>309</v>
      </c>
      <c r="J6337" t="s">
        <v>15</v>
      </c>
      <c r="K6337" t="s">
        <v>307</v>
      </c>
      <c r="L6337" s="26">
        <v>72900</v>
      </c>
      <c r="M6337">
        <v>3</v>
      </c>
    </row>
    <row r="6338" spans="1:13" x14ac:dyDescent="0.25">
      <c r="A6338" t="s">
        <v>60</v>
      </c>
      <c r="B6338" s="25">
        <v>45380</v>
      </c>
      <c r="C6338" t="s">
        <v>257</v>
      </c>
      <c r="D6338" t="s">
        <v>32</v>
      </c>
      <c r="E6338" t="s">
        <v>27</v>
      </c>
      <c r="F6338" t="s">
        <v>258</v>
      </c>
      <c r="G6338" s="30">
        <v>12</v>
      </c>
      <c r="H6338" t="s">
        <v>309</v>
      </c>
      <c r="J6338" t="s">
        <v>15</v>
      </c>
      <c r="K6338" t="s">
        <v>307</v>
      </c>
      <c r="L6338" s="26">
        <v>18489625</v>
      </c>
      <c r="M6338">
        <v>39</v>
      </c>
    </row>
    <row r="6339" spans="1:13" x14ac:dyDescent="0.25">
      <c r="A6339" t="s">
        <v>30</v>
      </c>
      <c r="B6339" s="25">
        <v>45447</v>
      </c>
      <c r="C6339" t="s">
        <v>257</v>
      </c>
      <c r="D6339" t="s">
        <v>32</v>
      </c>
      <c r="E6339" t="s">
        <v>27</v>
      </c>
      <c r="G6339" s="30">
        <v>12</v>
      </c>
      <c r="H6339" t="s">
        <v>309</v>
      </c>
      <c r="J6339" t="s">
        <v>15</v>
      </c>
      <c r="K6339" t="s">
        <v>307</v>
      </c>
      <c r="L6339" s="26">
        <v>20700</v>
      </c>
      <c r="M6339">
        <v>7</v>
      </c>
    </row>
    <row r="6340" spans="1:13" x14ac:dyDescent="0.25">
      <c r="A6340" t="s">
        <v>172</v>
      </c>
      <c r="B6340" s="25">
        <v>45485</v>
      </c>
      <c r="C6340" t="s">
        <v>257</v>
      </c>
      <c r="D6340" t="s">
        <v>32</v>
      </c>
      <c r="E6340" t="s">
        <v>27</v>
      </c>
      <c r="F6340" t="s">
        <v>258</v>
      </c>
      <c r="G6340" s="30">
        <v>12</v>
      </c>
      <c r="H6340" t="s">
        <v>309</v>
      </c>
      <c r="J6340" t="s">
        <v>15</v>
      </c>
      <c r="K6340" t="s">
        <v>307</v>
      </c>
      <c r="L6340" s="26">
        <v>4000</v>
      </c>
      <c r="M6340">
        <v>1</v>
      </c>
    </row>
    <row r="6341" spans="1:13" x14ac:dyDescent="0.25">
      <c r="A6341" t="s">
        <v>80</v>
      </c>
      <c r="B6341" s="25">
        <v>45260</v>
      </c>
      <c r="C6341" t="s">
        <v>257</v>
      </c>
      <c r="D6341" t="s">
        <v>32</v>
      </c>
      <c r="E6341" t="s">
        <v>27</v>
      </c>
      <c r="F6341" t="s">
        <v>258</v>
      </c>
      <c r="G6341" s="30">
        <v>12</v>
      </c>
      <c r="H6341" t="s">
        <v>309</v>
      </c>
      <c r="J6341" t="s">
        <v>15</v>
      </c>
      <c r="K6341" t="s">
        <v>307</v>
      </c>
      <c r="L6341" s="26">
        <v>3177900</v>
      </c>
      <c r="M6341">
        <v>5</v>
      </c>
    </row>
    <row r="6342" spans="1:13" x14ac:dyDescent="0.25">
      <c r="A6342" t="s">
        <v>89</v>
      </c>
      <c r="B6342" s="25">
        <v>45232</v>
      </c>
      <c r="C6342" t="s">
        <v>257</v>
      </c>
      <c r="D6342" t="s">
        <v>32</v>
      </c>
      <c r="E6342" t="s">
        <v>27</v>
      </c>
      <c r="G6342" s="30">
        <v>12</v>
      </c>
      <c r="H6342" t="s">
        <v>309</v>
      </c>
      <c r="J6342" t="s">
        <v>15</v>
      </c>
      <c r="K6342" t="s">
        <v>307</v>
      </c>
      <c r="L6342" s="26">
        <v>70200</v>
      </c>
      <c r="M6342">
        <v>9</v>
      </c>
    </row>
    <row r="6343" spans="1:13" x14ac:dyDescent="0.25">
      <c r="A6343" t="s">
        <v>101</v>
      </c>
      <c r="B6343" s="25">
        <v>45079</v>
      </c>
      <c r="C6343" t="s">
        <v>257</v>
      </c>
      <c r="D6343" t="s">
        <v>32</v>
      </c>
      <c r="E6343" t="s">
        <v>27</v>
      </c>
      <c r="F6343" t="s">
        <v>258</v>
      </c>
      <c r="G6343" s="30">
        <v>12</v>
      </c>
      <c r="H6343" t="s">
        <v>309</v>
      </c>
      <c r="J6343" t="s">
        <v>15</v>
      </c>
      <c r="K6343" t="s">
        <v>307</v>
      </c>
      <c r="L6343" s="26">
        <v>999823.5</v>
      </c>
      <c r="M6343">
        <v>1</v>
      </c>
    </row>
    <row r="6344" spans="1:13" x14ac:dyDescent="0.25">
      <c r="A6344" t="s">
        <v>63</v>
      </c>
      <c r="B6344" s="25">
        <v>45344</v>
      </c>
      <c r="C6344" t="s">
        <v>257</v>
      </c>
      <c r="D6344" t="s">
        <v>32</v>
      </c>
      <c r="E6344" t="s">
        <v>27</v>
      </c>
      <c r="F6344" t="s">
        <v>258</v>
      </c>
      <c r="G6344" s="30">
        <v>12</v>
      </c>
      <c r="H6344" t="s">
        <v>309</v>
      </c>
      <c r="J6344" t="s">
        <v>15</v>
      </c>
      <c r="K6344" t="s">
        <v>307</v>
      </c>
      <c r="L6344" s="26">
        <v>1281550</v>
      </c>
      <c r="M6344">
        <v>3</v>
      </c>
    </row>
    <row r="6345" spans="1:13" x14ac:dyDescent="0.25">
      <c r="A6345" t="s">
        <v>86</v>
      </c>
      <c r="B6345" s="25">
        <v>45251</v>
      </c>
      <c r="C6345" t="s">
        <v>257</v>
      </c>
      <c r="D6345" t="s">
        <v>32</v>
      </c>
      <c r="E6345" t="s">
        <v>27</v>
      </c>
      <c r="F6345" t="s">
        <v>258</v>
      </c>
      <c r="G6345" s="30">
        <v>12</v>
      </c>
      <c r="H6345" t="s">
        <v>309</v>
      </c>
      <c r="J6345" t="s">
        <v>15</v>
      </c>
      <c r="K6345" t="s">
        <v>307</v>
      </c>
      <c r="L6345" s="26">
        <v>500</v>
      </c>
      <c r="M6345">
        <v>1</v>
      </c>
    </row>
    <row r="6346" spans="1:13" x14ac:dyDescent="0.25">
      <c r="A6346" t="s">
        <v>77</v>
      </c>
      <c r="B6346" s="25">
        <v>45267</v>
      </c>
      <c r="C6346" t="s">
        <v>257</v>
      </c>
      <c r="D6346" t="s">
        <v>32</v>
      </c>
      <c r="E6346" t="s">
        <v>27</v>
      </c>
      <c r="G6346" s="30">
        <v>12</v>
      </c>
      <c r="H6346" t="s">
        <v>309</v>
      </c>
      <c r="J6346" t="s">
        <v>15</v>
      </c>
      <c r="K6346" t="s">
        <v>307</v>
      </c>
      <c r="L6346" s="26">
        <v>2800</v>
      </c>
      <c r="M6346">
        <v>1</v>
      </c>
    </row>
    <row r="6347" spans="1:13" x14ac:dyDescent="0.25">
      <c r="A6347" t="s">
        <v>83</v>
      </c>
      <c r="B6347" s="25">
        <v>45468</v>
      </c>
      <c r="C6347" t="s">
        <v>257</v>
      </c>
      <c r="D6347" t="s">
        <v>32</v>
      </c>
      <c r="E6347" t="s">
        <v>27</v>
      </c>
      <c r="G6347" s="30">
        <v>12</v>
      </c>
      <c r="H6347" t="s">
        <v>309</v>
      </c>
      <c r="J6347" t="s">
        <v>15</v>
      </c>
      <c r="K6347" t="s">
        <v>307</v>
      </c>
      <c r="L6347" s="26">
        <v>12150</v>
      </c>
      <c r="M6347">
        <v>3</v>
      </c>
    </row>
    <row r="6348" spans="1:13" x14ac:dyDescent="0.25">
      <c r="A6348" t="s">
        <v>74</v>
      </c>
      <c r="B6348" s="25">
        <v>45275</v>
      </c>
      <c r="C6348" t="s">
        <v>257</v>
      </c>
      <c r="D6348" t="s">
        <v>32</v>
      </c>
      <c r="E6348" t="s">
        <v>27</v>
      </c>
      <c r="G6348" s="30">
        <v>12</v>
      </c>
      <c r="H6348" t="s">
        <v>309</v>
      </c>
      <c r="J6348" t="s">
        <v>15</v>
      </c>
      <c r="K6348" t="s">
        <v>307</v>
      </c>
      <c r="L6348" s="26">
        <v>403650</v>
      </c>
      <c r="M6348">
        <v>15</v>
      </c>
    </row>
    <row r="6349" spans="1:13" x14ac:dyDescent="0.25">
      <c r="A6349" t="s">
        <v>54</v>
      </c>
      <c r="B6349" s="25">
        <v>45212</v>
      </c>
      <c r="C6349" t="s">
        <v>257</v>
      </c>
      <c r="D6349" t="s">
        <v>32</v>
      </c>
      <c r="E6349" t="s">
        <v>27</v>
      </c>
      <c r="G6349" s="30">
        <v>12</v>
      </c>
      <c r="H6349" t="s">
        <v>309</v>
      </c>
      <c r="J6349" t="s">
        <v>15</v>
      </c>
      <c r="K6349" t="s">
        <v>307</v>
      </c>
      <c r="L6349" s="26">
        <v>163836</v>
      </c>
      <c r="M6349">
        <v>33</v>
      </c>
    </row>
    <row r="6350" spans="1:13" x14ac:dyDescent="0.25">
      <c r="A6350" t="s">
        <v>86</v>
      </c>
      <c r="B6350" s="25">
        <v>45251</v>
      </c>
      <c r="C6350" t="s">
        <v>257</v>
      </c>
      <c r="D6350" t="s">
        <v>32</v>
      </c>
      <c r="E6350" t="s">
        <v>27</v>
      </c>
      <c r="G6350" s="30">
        <v>12</v>
      </c>
      <c r="H6350" t="s">
        <v>309</v>
      </c>
      <c r="J6350" t="s">
        <v>15</v>
      </c>
      <c r="K6350" t="s">
        <v>307</v>
      </c>
      <c r="L6350" s="26">
        <v>19500</v>
      </c>
      <c r="M6350">
        <v>3</v>
      </c>
    </row>
    <row r="6351" spans="1:13" x14ac:dyDescent="0.25">
      <c r="A6351" t="s">
        <v>30</v>
      </c>
      <c r="B6351" s="25">
        <v>45447</v>
      </c>
      <c r="C6351" t="s">
        <v>257</v>
      </c>
      <c r="D6351" t="s">
        <v>32</v>
      </c>
      <c r="E6351" t="s">
        <v>27</v>
      </c>
      <c r="F6351" t="s">
        <v>258</v>
      </c>
      <c r="G6351" s="30">
        <v>12</v>
      </c>
      <c r="H6351" t="s">
        <v>309</v>
      </c>
      <c r="J6351" t="s">
        <v>15</v>
      </c>
      <c r="K6351" t="s">
        <v>307</v>
      </c>
      <c r="L6351" s="26">
        <v>259500</v>
      </c>
      <c r="M6351">
        <v>5</v>
      </c>
    </row>
    <row r="6352" spans="1:13" x14ac:dyDescent="0.25">
      <c r="A6352" t="s">
        <v>172</v>
      </c>
      <c r="B6352" s="25">
        <v>45485</v>
      </c>
      <c r="C6352" t="s">
        <v>257</v>
      </c>
      <c r="D6352" t="s">
        <v>32</v>
      </c>
      <c r="E6352" t="s">
        <v>27</v>
      </c>
      <c r="G6352" s="30">
        <v>12</v>
      </c>
      <c r="H6352" t="s">
        <v>309</v>
      </c>
      <c r="J6352" t="s">
        <v>15</v>
      </c>
      <c r="K6352" t="s">
        <v>307</v>
      </c>
      <c r="L6352" s="26">
        <v>49200</v>
      </c>
      <c r="M6352">
        <v>3</v>
      </c>
    </row>
    <row r="6353" spans="1:13" x14ac:dyDescent="0.25">
      <c r="A6353" t="s">
        <v>205</v>
      </c>
      <c r="B6353" s="25">
        <v>45566</v>
      </c>
      <c r="C6353" t="s">
        <v>257</v>
      </c>
      <c r="D6353" t="s">
        <v>32</v>
      </c>
      <c r="E6353" t="s">
        <v>27</v>
      </c>
      <c r="F6353" t="s">
        <v>258</v>
      </c>
      <c r="G6353" s="30">
        <v>12</v>
      </c>
      <c r="H6353" t="s">
        <v>309</v>
      </c>
      <c r="J6353" t="s">
        <v>15</v>
      </c>
      <c r="K6353" t="s">
        <v>307</v>
      </c>
      <c r="L6353" s="26">
        <v>237595</v>
      </c>
      <c r="M6353">
        <v>8</v>
      </c>
    </row>
    <row r="6354" spans="1:13" x14ac:dyDescent="0.25">
      <c r="A6354" t="s">
        <v>83</v>
      </c>
      <c r="B6354" s="25">
        <v>45468</v>
      </c>
      <c r="C6354" t="s">
        <v>257</v>
      </c>
      <c r="D6354" t="s">
        <v>32</v>
      </c>
      <c r="E6354" t="s">
        <v>27</v>
      </c>
      <c r="F6354" t="s">
        <v>258</v>
      </c>
      <c r="G6354" s="30">
        <v>12</v>
      </c>
      <c r="H6354" t="s">
        <v>309</v>
      </c>
      <c r="J6354" t="s">
        <v>15</v>
      </c>
      <c r="K6354" t="s">
        <v>307</v>
      </c>
      <c r="L6354" s="26">
        <v>4156110</v>
      </c>
      <c r="M6354">
        <v>4</v>
      </c>
    </row>
    <row r="6355" spans="1:13" x14ac:dyDescent="0.25">
      <c r="A6355" t="s">
        <v>69</v>
      </c>
      <c r="B6355" s="25">
        <v>45328</v>
      </c>
      <c r="C6355" t="s">
        <v>257</v>
      </c>
      <c r="D6355" t="s">
        <v>32</v>
      </c>
      <c r="E6355" t="s">
        <v>27</v>
      </c>
      <c r="G6355" s="30">
        <v>12</v>
      </c>
      <c r="H6355" t="s">
        <v>309</v>
      </c>
      <c r="J6355" t="s">
        <v>15</v>
      </c>
      <c r="K6355" t="s">
        <v>307</v>
      </c>
      <c r="L6355" s="26">
        <v>214120</v>
      </c>
      <c r="M6355">
        <v>8</v>
      </c>
    </row>
    <row r="6356" spans="1:13" x14ac:dyDescent="0.25">
      <c r="A6356" t="s">
        <v>54</v>
      </c>
      <c r="B6356" s="25">
        <v>45212</v>
      </c>
      <c r="C6356" t="s">
        <v>257</v>
      </c>
      <c r="D6356" t="s">
        <v>32</v>
      </c>
      <c r="E6356" t="s">
        <v>27</v>
      </c>
      <c r="F6356" t="s">
        <v>258</v>
      </c>
      <c r="G6356" s="30">
        <v>12</v>
      </c>
      <c r="H6356" t="s">
        <v>309</v>
      </c>
      <c r="J6356" t="s">
        <v>15</v>
      </c>
      <c r="K6356" t="s">
        <v>307</v>
      </c>
      <c r="L6356" s="26">
        <v>3514149</v>
      </c>
      <c r="M6356">
        <v>61</v>
      </c>
    </row>
    <row r="6357" spans="1:13" x14ac:dyDescent="0.25">
      <c r="A6357" t="s">
        <v>205</v>
      </c>
      <c r="B6357" s="25">
        <v>45566</v>
      </c>
      <c r="C6357" t="s">
        <v>257</v>
      </c>
      <c r="D6357" t="s">
        <v>32</v>
      </c>
      <c r="E6357" t="s">
        <v>27</v>
      </c>
      <c r="G6357" s="30">
        <v>12</v>
      </c>
      <c r="H6357" t="s">
        <v>309</v>
      </c>
      <c r="J6357" t="s">
        <v>15</v>
      </c>
      <c r="K6357" t="s">
        <v>307</v>
      </c>
      <c r="L6357" s="26">
        <v>2185</v>
      </c>
      <c r="M6357">
        <v>5</v>
      </c>
    </row>
    <row r="6358" spans="1:13" x14ac:dyDescent="0.25">
      <c r="A6358" t="s">
        <v>57</v>
      </c>
      <c r="B6358" s="25">
        <v>45394</v>
      </c>
      <c r="C6358" t="s">
        <v>257</v>
      </c>
      <c r="D6358" t="s">
        <v>32</v>
      </c>
      <c r="E6358" t="s">
        <v>27</v>
      </c>
      <c r="F6358" t="s">
        <v>258</v>
      </c>
      <c r="G6358" s="30">
        <v>12</v>
      </c>
      <c r="H6358" t="s">
        <v>309</v>
      </c>
      <c r="J6358" t="s">
        <v>15</v>
      </c>
      <c r="K6358" t="s">
        <v>307</v>
      </c>
      <c r="L6358" s="26">
        <v>4765800</v>
      </c>
      <c r="M6358">
        <v>13</v>
      </c>
    </row>
    <row r="6359" spans="1:13" x14ac:dyDescent="0.25">
      <c r="A6359" t="s">
        <v>92</v>
      </c>
      <c r="B6359" s="25">
        <v>45198</v>
      </c>
      <c r="C6359" t="s">
        <v>257</v>
      </c>
      <c r="D6359" t="s">
        <v>32</v>
      </c>
      <c r="E6359" t="s">
        <v>27</v>
      </c>
      <c r="G6359" s="30">
        <v>12</v>
      </c>
      <c r="H6359" t="s">
        <v>309</v>
      </c>
      <c r="J6359" t="s">
        <v>15</v>
      </c>
      <c r="K6359" t="s">
        <v>307</v>
      </c>
      <c r="L6359" s="26">
        <v>152269.20000000001</v>
      </c>
      <c r="M6359">
        <v>6</v>
      </c>
    </row>
    <row r="6360" spans="1:13" x14ac:dyDescent="0.25">
      <c r="A6360" t="s">
        <v>104</v>
      </c>
      <c r="B6360" s="25">
        <v>45041</v>
      </c>
      <c r="C6360" t="s">
        <v>257</v>
      </c>
      <c r="D6360" t="s">
        <v>32</v>
      </c>
      <c r="E6360" t="s">
        <v>27</v>
      </c>
      <c r="F6360" t="s">
        <v>258</v>
      </c>
      <c r="G6360" s="30">
        <v>12</v>
      </c>
      <c r="H6360" t="s">
        <v>309</v>
      </c>
      <c r="J6360" t="s">
        <v>15</v>
      </c>
      <c r="K6360" t="s">
        <v>307</v>
      </c>
      <c r="L6360" s="26">
        <v>100128</v>
      </c>
      <c r="M6360">
        <v>1</v>
      </c>
    </row>
    <row r="6361" spans="1:13" x14ac:dyDescent="0.25">
      <c r="A6361" t="s">
        <v>54</v>
      </c>
      <c r="B6361" s="25">
        <v>45401</v>
      </c>
      <c r="C6361" t="s">
        <v>257</v>
      </c>
      <c r="D6361" t="s">
        <v>32</v>
      </c>
      <c r="E6361" t="s">
        <v>27</v>
      </c>
      <c r="F6361" t="s">
        <v>258</v>
      </c>
      <c r="G6361" s="30">
        <v>12</v>
      </c>
      <c r="H6361" t="s">
        <v>309</v>
      </c>
      <c r="J6361" t="s">
        <v>15</v>
      </c>
      <c r="K6361" t="s">
        <v>307</v>
      </c>
      <c r="L6361" s="26">
        <v>16497375</v>
      </c>
      <c r="M6361">
        <v>17</v>
      </c>
    </row>
    <row r="6362" spans="1:13" x14ac:dyDescent="0.25">
      <c r="A6362" t="s">
        <v>101</v>
      </c>
      <c r="B6362" s="25">
        <v>45079</v>
      </c>
      <c r="C6362" t="s">
        <v>257</v>
      </c>
      <c r="D6362" t="s">
        <v>32</v>
      </c>
      <c r="E6362" t="s">
        <v>27</v>
      </c>
      <c r="G6362" s="30">
        <v>12</v>
      </c>
      <c r="H6362" t="s">
        <v>309</v>
      </c>
      <c r="J6362" t="s">
        <v>15</v>
      </c>
      <c r="K6362" t="s">
        <v>307</v>
      </c>
      <c r="L6362" s="26">
        <v>4920.75</v>
      </c>
      <c r="M6362">
        <v>1</v>
      </c>
    </row>
    <row r="6363" spans="1:13" x14ac:dyDescent="0.25">
      <c r="A6363" t="s">
        <v>54</v>
      </c>
      <c r="B6363" s="25">
        <v>45401</v>
      </c>
      <c r="C6363" t="s">
        <v>257</v>
      </c>
      <c r="D6363" t="s">
        <v>32</v>
      </c>
      <c r="E6363" t="s">
        <v>27</v>
      </c>
      <c r="G6363" s="30">
        <v>12</v>
      </c>
      <c r="H6363" t="s">
        <v>309</v>
      </c>
      <c r="J6363" t="s">
        <v>15</v>
      </c>
      <c r="K6363" t="s">
        <v>307</v>
      </c>
      <c r="L6363" s="26">
        <v>86580</v>
      </c>
      <c r="M6363">
        <v>5</v>
      </c>
    </row>
    <row r="6364" spans="1:13" x14ac:dyDescent="0.25">
      <c r="A6364" t="s">
        <v>211</v>
      </c>
      <c r="B6364" s="25">
        <v>45582</v>
      </c>
      <c r="C6364" t="s">
        <v>257</v>
      </c>
      <c r="D6364" t="s">
        <v>32</v>
      </c>
      <c r="E6364" t="s">
        <v>27</v>
      </c>
      <c r="F6364" t="s">
        <v>258</v>
      </c>
      <c r="G6364" s="30">
        <v>12</v>
      </c>
      <c r="H6364" t="s">
        <v>309</v>
      </c>
      <c r="J6364" t="s">
        <v>15</v>
      </c>
      <c r="K6364" t="s">
        <v>307</v>
      </c>
      <c r="L6364" s="26">
        <v>393400</v>
      </c>
      <c r="M6364">
        <v>8</v>
      </c>
    </row>
    <row r="6365" spans="1:13" x14ac:dyDescent="0.25">
      <c r="A6365" t="s">
        <v>164</v>
      </c>
      <c r="B6365" s="25">
        <v>45478</v>
      </c>
      <c r="C6365" t="s">
        <v>257</v>
      </c>
      <c r="D6365" t="s">
        <v>32</v>
      </c>
      <c r="E6365" t="s">
        <v>27</v>
      </c>
      <c r="F6365" t="s">
        <v>258</v>
      </c>
      <c r="G6365" s="30">
        <v>12</v>
      </c>
      <c r="H6365" t="s">
        <v>309</v>
      </c>
      <c r="J6365" t="s">
        <v>15</v>
      </c>
      <c r="K6365" t="s">
        <v>307</v>
      </c>
      <c r="L6365" s="26">
        <v>486400</v>
      </c>
      <c r="M6365">
        <v>4</v>
      </c>
    </row>
    <row r="6366" spans="1:13" x14ac:dyDescent="0.25">
      <c r="A6366" t="s">
        <v>50</v>
      </c>
      <c r="B6366" s="25">
        <v>45408</v>
      </c>
      <c r="C6366" t="s">
        <v>257</v>
      </c>
      <c r="D6366" t="s">
        <v>32</v>
      </c>
      <c r="E6366" t="s">
        <v>27</v>
      </c>
      <c r="F6366" t="s">
        <v>258</v>
      </c>
      <c r="G6366" s="30">
        <v>12</v>
      </c>
      <c r="H6366" t="s">
        <v>309</v>
      </c>
      <c r="J6366" t="s">
        <v>15</v>
      </c>
      <c r="K6366" t="s">
        <v>307</v>
      </c>
      <c r="L6366" s="26">
        <v>4480000</v>
      </c>
      <c r="M6366">
        <v>31</v>
      </c>
    </row>
    <row r="6367" spans="1:13" x14ac:dyDescent="0.25">
      <c r="A6367" t="s">
        <v>83</v>
      </c>
      <c r="B6367" s="25">
        <v>45252</v>
      </c>
      <c r="C6367" t="s">
        <v>257</v>
      </c>
      <c r="D6367" t="s">
        <v>32</v>
      </c>
      <c r="E6367" t="s">
        <v>27</v>
      </c>
      <c r="G6367" s="30">
        <v>12</v>
      </c>
      <c r="H6367" t="s">
        <v>309</v>
      </c>
      <c r="J6367" t="s">
        <v>15</v>
      </c>
      <c r="K6367" t="s">
        <v>307</v>
      </c>
      <c r="L6367" s="26">
        <v>303050</v>
      </c>
      <c r="M6367">
        <v>16</v>
      </c>
    </row>
    <row r="6368" spans="1:13" x14ac:dyDescent="0.25">
      <c r="A6368" t="s">
        <v>74</v>
      </c>
      <c r="B6368" s="25">
        <v>45275</v>
      </c>
      <c r="C6368" t="s">
        <v>257</v>
      </c>
      <c r="D6368" t="s">
        <v>32</v>
      </c>
      <c r="E6368" t="s">
        <v>27</v>
      </c>
      <c r="F6368" t="s">
        <v>258</v>
      </c>
      <c r="G6368" s="30">
        <v>12</v>
      </c>
      <c r="H6368" t="s">
        <v>309</v>
      </c>
      <c r="J6368" t="s">
        <v>15</v>
      </c>
      <c r="K6368" t="s">
        <v>307</v>
      </c>
      <c r="L6368" s="26">
        <v>4095150</v>
      </c>
      <c r="M6368">
        <v>24</v>
      </c>
    </row>
    <row r="6369" spans="1:13" x14ac:dyDescent="0.25">
      <c r="A6369" t="s">
        <v>66</v>
      </c>
      <c r="B6369" s="25">
        <v>45335</v>
      </c>
      <c r="C6369" t="s">
        <v>257</v>
      </c>
      <c r="D6369" t="s">
        <v>32</v>
      </c>
      <c r="E6369" t="s">
        <v>27</v>
      </c>
      <c r="F6369" t="s">
        <v>258</v>
      </c>
      <c r="G6369" s="30">
        <v>12</v>
      </c>
      <c r="H6369" t="s">
        <v>309</v>
      </c>
      <c r="J6369" t="s">
        <v>15</v>
      </c>
      <c r="K6369" t="s">
        <v>307</v>
      </c>
      <c r="L6369" s="26">
        <v>670500</v>
      </c>
      <c r="M6369">
        <v>27</v>
      </c>
    </row>
    <row r="6370" spans="1:13" x14ac:dyDescent="0.25">
      <c r="A6370" t="s">
        <v>69</v>
      </c>
      <c r="B6370" s="25">
        <v>45328</v>
      </c>
      <c r="C6370" t="s">
        <v>257</v>
      </c>
      <c r="D6370" t="s">
        <v>32</v>
      </c>
      <c r="E6370" t="s">
        <v>27</v>
      </c>
      <c r="F6370" t="s">
        <v>258</v>
      </c>
      <c r="G6370" s="30">
        <v>12</v>
      </c>
      <c r="H6370" t="s">
        <v>309</v>
      </c>
      <c r="J6370" t="s">
        <v>15</v>
      </c>
      <c r="K6370" t="s">
        <v>307</v>
      </c>
      <c r="L6370" s="26">
        <v>1416425</v>
      </c>
      <c r="M6370">
        <v>10</v>
      </c>
    </row>
    <row r="6371" spans="1:13" x14ac:dyDescent="0.25">
      <c r="A6371" t="s">
        <v>72</v>
      </c>
      <c r="B6371" s="25">
        <v>45288</v>
      </c>
      <c r="C6371" t="s">
        <v>257</v>
      </c>
      <c r="D6371" t="s">
        <v>32</v>
      </c>
      <c r="E6371" t="s">
        <v>27</v>
      </c>
      <c r="F6371" t="s">
        <v>258</v>
      </c>
      <c r="G6371" s="30">
        <v>12</v>
      </c>
      <c r="H6371" t="s">
        <v>309</v>
      </c>
      <c r="J6371" t="s">
        <v>15</v>
      </c>
      <c r="K6371" t="s">
        <v>307</v>
      </c>
      <c r="L6371" s="26">
        <v>1499750</v>
      </c>
      <c r="M6371">
        <v>1</v>
      </c>
    </row>
    <row r="6372" spans="1:13" x14ac:dyDescent="0.25">
      <c r="A6372" t="s">
        <v>63</v>
      </c>
      <c r="B6372" s="25">
        <v>45344</v>
      </c>
      <c r="C6372" t="s">
        <v>257</v>
      </c>
      <c r="D6372" t="s">
        <v>32</v>
      </c>
      <c r="E6372" t="s">
        <v>27</v>
      </c>
      <c r="G6372" s="30">
        <v>12</v>
      </c>
      <c r="H6372" t="s">
        <v>309</v>
      </c>
      <c r="J6372" t="s">
        <v>15</v>
      </c>
      <c r="K6372" t="s">
        <v>307</v>
      </c>
      <c r="L6372" s="26">
        <v>107350</v>
      </c>
      <c r="M6372">
        <v>3</v>
      </c>
    </row>
    <row r="6373" spans="1:13" x14ac:dyDescent="0.25">
      <c r="A6373" t="s">
        <v>50</v>
      </c>
      <c r="B6373" s="25">
        <v>45408</v>
      </c>
      <c r="C6373" t="s">
        <v>257</v>
      </c>
      <c r="D6373" t="s">
        <v>32</v>
      </c>
      <c r="E6373" t="s">
        <v>27</v>
      </c>
      <c r="G6373" s="30">
        <v>12</v>
      </c>
      <c r="H6373" t="s">
        <v>309</v>
      </c>
      <c r="J6373" t="s">
        <v>15</v>
      </c>
      <c r="K6373" t="s">
        <v>307</v>
      </c>
      <c r="L6373" s="26">
        <v>155000</v>
      </c>
      <c r="M6373">
        <v>27</v>
      </c>
    </row>
    <row r="6374" spans="1:13" x14ac:dyDescent="0.25">
      <c r="A6374" t="s">
        <v>66</v>
      </c>
      <c r="B6374" s="25">
        <v>45335</v>
      </c>
      <c r="C6374" t="s">
        <v>257</v>
      </c>
      <c r="D6374" t="s">
        <v>32</v>
      </c>
      <c r="E6374" t="s">
        <v>27</v>
      </c>
      <c r="G6374" s="30">
        <v>12</v>
      </c>
      <c r="H6374" t="s">
        <v>309</v>
      </c>
      <c r="J6374" t="s">
        <v>15</v>
      </c>
      <c r="K6374" t="s">
        <v>307</v>
      </c>
      <c r="L6374" s="26">
        <v>184500</v>
      </c>
      <c r="M6374">
        <v>25</v>
      </c>
    </row>
    <row r="6375" spans="1:13" x14ac:dyDescent="0.25">
      <c r="A6375" t="s">
        <v>60</v>
      </c>
      <c r="B6375" s="25">
        <v>45380</v>
      </c>
      <c r="C6375" t="s">
        <v>257</v>
      </c>
      <c r="D6375" t="s">
        <v>32</v>
      </c>
      <c r="E6375" t="s">
        <v>27</v>
      </c>
      <c r="G6375" s="30">
        <v>12</v>
      </c>
      <c r="H6375" t="s">
        <v>309</v>
      </c>
      <c r="J6375" t="s">
        <v>15</v>
      </c>
      <c r="K6375" t="s">
        <v>307</v>
      </c>
      <c r="L6375" s="26">
        <v>112875</v>
      </c>
      <c r="M6375">
        <v>16</v>
      </c>
    </row>
    <row r="6376" spans="1:13" x14ac:dyDescent="0.25">
      <c r="A6376" t="s">
        <v>57</v>
      </c>
      <c r="B6376" s="25">
        <v>45394</v>
      </c>
      <c r="C6376" t="s">
        <v>257</v>
      </c>
      <c r="D6376" t="s">
        <v>32</v>
      </c>
      <c r="E6376" t="s">
        <v>27</v>
      </c>
      <c r="G6376" s="30">
        <v>12</v>
      </c>
      <c r="H6376" t="s">
        <v>309</v>
      </c>
      <c r="J6376" t="s">
        <v>15</v>
      </c>
      <c r="K6376" t="s">
        <v>307</v>
      </c>
      <c r="L6376" s="26">
        <v>49350</v>
      </c>
      <c r="M6376">
        <v>7</v>
      </c>
    </row>
    <row r="6377" spans="1:13" x14ac:dyDescent="0.25">
      <c r="A6377" t="s">
        <v>211</v>
      </c>
      <c r="B6377" s="25">
        <v>45582</v>
      </c>
      <c r="C6377" t="s">
        <v>257</v>
      </c>
      <c r="D6377" t="s">
        <v>32</v>
      </c>
      <c r="E6377" t="s">
        <v>27</v>
      </c>
      <c r="G6377" s="30">
        <v>12</v>
      </c>
      <c r="H6377" t="s">
        <v>309</v>
      </c>
      <c r="J6377" t="s">
        <v>15</v>
      </c>
      <c r="K6377" t="s">
        <v>307</v>
      </c>
      <c r="L6377" s="26">
        <v>29050</v>
      </c>
      <c r="M6377">
        <v>9</v>
      </c>
    </row>
    <row r="6378" spans="1:13" x14ac:dyDescent="0.25">
      <c r="A6378" t="s">
        <v>83</v>
      </c>
      <c r="B6378" s="25">
        <v>45252</v>
      </c>
      <c r="C6378" t="s">
        <v>257</v>
      </c>
      <c r="D6378" t="s">
        <v>32</v>
      </c>
      <c r="E6378" t="s">
        <v>27</v>
      </c>
      <c r="F6378" t="s">
        <v>258</v>
      </c>
      <c r="G6378" s="30">
        <v>12.1</v>
      </c>
      <c r="H6378" t="s">
        <v>309</v>
      </c>
      <c r="J6378" t="s">
        <v>15</v>
      </c>
      <c r="K6378" t="s">
        <v>307</v>
      </c>
      <c r="L6378" s="26">
        <v>10915300</v>
      </c>
      <c r="M6378">
        <v>39</v>
      </c>
    </row>
    <row r="6379" spans="1:13" x14ac:dyDescent="0.25">
      <c r="A6379" t="s">
        <v>217</v>
      </c>
      <c r="B6379" s="25">
        <v>45595</v>
      </c>
      <c r="C6379" t="s">
        <v>257</v>
      </c>
      <c r="D6379" t="s">
        <v>32</v>
      </c>
      <c r="E6379" t="s">
        <v>27</v>
      </c>
      <c r="G6379" s="30">
        <v>12.1</v>
      </c>
      <c r="H6379" t="s">
        <v>309</v>
      </c>
      <c r="J6379" t="s">
        <v>15</v>
      </c>
      <c r="K6379" t="s">
        <v>307</v>
      </c>
      <c r="L6379" s="26">
        <v>2125</v>
      </c>
      <c r="M6379">
        <v>1</v>
      </c>
    </row>
    <row r="6380" spans="1:13" x14ac:dyDescent="0.25">
      <c r="A6380" t="s">
        <v>89</v>
      </c>
      <c r="B6380" s="25">
        <v>45232</v>
      </c>
      <c r="C6380" t="s">
        <v>257</v>
      </c>
      <c r="D6380" t="s">
        <v>32</v>
      </c>
      <c r="E6380" t="s">
        <v>27</v>
      </c>
      <c r="G6380" s="30">
        <v>12.1</v>
      </c>
      <c r="H6380" t="s">
        <v>309</v>
      </c>
      <c r="J6380" t="s">
        <v>15</v>
      </c>
      <c r="K6380" t="s">
        <v>307</v>
      </c>
      <c r="L6380" s="26">
        <v>292950</v>
      </c>
      <c r="M6380">
        <v>14</v>
      </c>
    </row>
    <row r="6381" spans="1:13" x14ac:dyDescent="0.25">
      <c r="A6381" t="s">
        <v>50</v>
      </c>
      <c r="B6381" s="25">
        <v>45408</v>
      </c>
      <c r="C6381" t="s">
        <v>257</v>
      </c>
      <c r="D6381" t="s">
        <v>32</v>
      </c>
      <c r="E6381" t="s">
        <v>27</v>
      </c>
      <c r="G6381" s="30">
        <v>12.1</v>
      </c>
      <c r="H6381" t="s">
        <v>309</v>
      </c>
      <c r="J6381" t="s">
        <v>15</v>
      </c>
      <c r="K6381" t="s">
        <v>307</v>
      </c>
      <c r="L6381" s="26">
        <v>285000</v>
      </c>
      <c r="M6381">
        <v>37</v>
      </c>
    </row>
    <row r="6382" spans="1:13" x14ac:dyDescent="0.25">
      <c r="A6382" t="s">
        <v>66</v>
      </c>
      <c r="B6382" s="25">
        <v>45335</v>
      </c>
      <c r="C6382" t="s">
        <v>257</v>
      </c>
      <c r="D6382" t="s">
        <v>32</v>
      </c>
      <c r="E6382" t="s">
        <v>27</v>
      </c>
      <c r="G6382" s="30">
        <v>12.1</v>
      </c>
      <c r="H6382" t="s">
        <v>309</v>
      </c>
      <c r="J6382" t="s">
        <v>15</v>
      </c>
      <c r="K6382" t="s">
        <v>307</v>
      </c>
      <c r="L6382" s="26">
        <v>234000</v>
      </c>
      <c r="M6382">
        <v>24</v>
      </c>
    </row>
    <row r="6383" spans="1:13" x14ac:dyDescent="0.25">
      <c r="A6383" t="s">
        <v>83</v>
      </c>
      <c r="B6383" s="25">
        <v>45252</v>
      </c>
      <c r="C6383" t="s">
        <v>257</v>
      </c>
      <c r="D6383" t="s">
        <v>32</v>
      </c>
      <c r="E6383" t="s">
        <v>27</v>
      </c>
      <c r="G6383" s="30">
        <v>12.1</v>
      </c>
      <c r="H6383" t="s">
        <v>309</v>
      </c>
      <c r="J6383" t="s">
        <v>15</v>
      </c>
      <c r="K6383" t="s">
        <v>307</v>
      </c>
      <c r="L6383" s="26">
        <v>1311200</v>
      </c>
      <c r="M6383">
        <v>26</v>
      </c>
    </row>
    <row r="6384" spans="1:13" x14ac:dyDescent="0.25">
      <c r="A6384" t="s">
        <v>211</v>
      </c>
      <c r="B6384" s="25">
        <v>45582</v>
      </c>
      <c r="C6384" t="s">
        <v>257</v>
      </c>
      <c r="D6384" t="s">
        <v>32</v>
      </c>
      <c r="E6384" t="s">
        <v>27</v>
      </c>
      <c r="F6384" t="s">
        <v>258</v>
      </c>
      <c r="G6384" s="30">
        <v>12.1</v>
      </c>
      <c r="H6384" t="s">
        <v>309</v>
      </c>
      <c r="J6384" t="s">
        <v>15</v>
      </c>
      <c r="K6384" t="s">
        <v>307</v>
      </c>
      <c r="L6384" s="26">
        <v>1669850</v>
      </c>
      <c r="M6384">
        <v>11</v>
      </c>
    </row>
    <row r="6385" spans="1:13" x14ac:dyDescent="0.25">
      <c r="A6385" t="s">
        <v>172</v>
      </c>
      <c r="B6385" s="25">
        <v>45485</v>
      </c>
      <c r="C6385" t="s">
        <v>257</v>
      </c>
      <c r="D6385" t="s">
        <v>32</v>
      </c>
      <c r="E6385" t="s">
        <v>27</v>
      </c>
      <c r="F6385" t="s">
        <v>258</v>
      </c>
      <c r="G6385" s="30">
        <v>12.1</v>
      </c>
      <c r="H6385" t="s">
        <v>309</v>
      </c>
      <c r="J6385" t="s">
        <v>15</v>
      </c>
      <c r="K6385" t="s">
        <v>307</v>
      </c>
      <c r="L6385" s="26">
        <v>407600</v>
      </c>
      <c r="M6385">
        <v>2</v>
      </c>
    </row>
    <row r="6386" spans="1:13" x14ac:dyDescent="0.25">
      <c r="A6386" t="s">
        <v>164</v>
      </c>
      <c r="B6386" s="25">
        <v>45478</v>
      </c>
      <c r="C6386" t="s">
        <v>257</v>
      </c>
      <c r="D6386" t="s">
        <v>32</v>
      </c>
      <c r="E6386" t="s">
        <v>27</v>
      </c>
      <c r="G6386" s="30">
        <v>12.1</v>
      </c>
      <c r="H6386" t="s">
        <v>309</v>
      </c>
      <c r="J6386" t="s">
        <v>15</v>
      </c>
      <c r="K6386" t="s">
        <v>307</v>
      </c>
      <c r="L6386" s="26">
        <v>48000</v>
      </c>
      <c r="M6386">
        <v>12</v>
      </c>
    </row>
    <row r="6387" spans="1:13" x14ac:dyDescent="0.25">
      <c r="A6387" t="s">
        <v>69</v>
      </c>
      <c r="B6387" s="25">
        <v>45328</v>
      </c>
      <c r="C6387" t="s">
        <v>257</v>
      </c>
      <c r="D6387" t="s">
        <v>32</v>
      </c>
      <c r="E6387" t="s">
        <v>27</v>
      </c>
      <c r="G6387" s="30">
        <v>12.1</v>
      </c>
      <c r="H6387" t="s">
        <v>309</v>
      </c>
      <c r="J6387" t="s">
        <v>15</v>
      </c>
      <c r="K6387" t="s">
        <v>307</v>
      </c>
      <c r="L6387" s="26">
        <v>97255</v>
      </c>
      <c r="M6387">
        <v>6</v>
      </c>
    </row>
    <row r="6388" spans="1:13" x14ac:dyDescent="0.25">
      <c r="A6388" t="s">
        <v>63</v>
      </c>
      <c r="B6388" s="25">
        <v>45344</v>
      </c>
      <c r="C6388" t="s">
        <v>257</v>
      </c>
      <c r="D6388" t="s">
        <v>32</v>
      </c>
      <c r="E6388" t="s">
        <v>27</v>
      </c>
      <c r="G6388" s="30">
        <v>12.1</v>
      </c>
      <c r="H6388" t="s">
        <v>309</v>
      </c>
      <c r="J6388" t="s">
        <v>15</v>
      </c>
      <c r="K6388" t="s">
        <v>307</v>
      </c>
      <c r="L6388" s="26">
        <v>60800</v>
      </c>
      <c r="M6388">
        <v>2</v>
      </c>
    </row>
    <row r="6389" spans="1:13" x14ac:dyDescent="0.25">
      <c r="A6389" t="s">
        <v>205</v>
      </c>
      <c r="B6389" s="25">
        <v>45566</v>
      </c>
      <c r="C6389" t="s">
        <v>257</v>
      </c>
      <c r="D6389" t="s">
        <v>32</v>
      </c>
      <c r="E6389" t="s">
        <v>27</v>
      </c>
      <c r="F6389" t="s">
        <v>258</v>
      </c>
      <c r="G6389" s="30">
        <v>12.1</v>
      </c>
      <c r="H6389" t="s">
        <v>309</v>
      </c>
      <c r="J6389" t="s">
        <v>15</v>
      </c>
      <c r="K6389" t="s">
        <v>307</v>
      </c>
      <c r="L6389" s="26">
        <v>452295</v>
      </c>
      <c r="M6389">
        <v>4</v>
      </c>
    </row>
    <row r="6390" spans="1:13" x14ac:dyDescent="0.25">
      <c r="A6390" t="s">
        <v>92</v>
      </c>
      <c r="B6390" s="25">
        <v>45198</v>
      </c>
      <c r="C6390" t="s">
        <v>257</v>
      </c>
      <c r="D6390" t="s">
        <v>32</v>
      </c>
      <c r="E6390" t="s">
        <v>27</v>
      </c>
      <c r="F6390" t="s">
        <v>258</v>
      </c>
      <c r="G6390" s="30">
        <v>12.1</v>
      </c>
      <c r="H6390" t="s">
        <v>309</v>
      </c>
      <c r="J6390" t="s">
        <v>15</v>
      </c>
      <c r="K6390" t="s">
        <v>307</v>
      </c>
      <c r="L6390" s="26">
        <v>911408.4</v>
      </c>
      <c r="M6390">
        <v>6</v>
      </c>
    </row>
    <row r="6391" spans="1:13" x14ac:dyDescent="0.25">
      <c r="A6391" t="s">
        <v>30</v>
      </c>
      <c r="B6391" s="25">
        <v>45447</v>
      </c>
      <c r="C6391" t="s">
        <v>257</v>
      </c>
      <c r="D6391" t="s">
        <v>32</v>
      </c>
      <c r="E6391" t="s">
        <v>27</v>
      </c>
      <c r="F6391" t="s">
        <v>258</v>
      </c>
      <c r="G6391" s="30">
        <v>12.1</v>
      </c>
      <c r="H6391" t="s">
        <v>309</v>
      </c>
      <c r="J6391" t="s">
        <v>15</v>
      </c>
      <c r="K6391" t="s">
        <v>307</v>
      </c>
      <c r="L6391" s="26">
        <v>1346700</v>
      </c>
      <c r="M6391">
        <v>9</v>
      </c>
    </row>
    <row r="6392" spans="1:13" x14ac:dyDescent="0.25">
      <c r="A6392" t="s">
        <v>54</v>
      </c>
      <c r="B6392" s="25">
        <v>45212</v>
      </c>
      <c r="C6392" t="s">
        <v>257</v>
      </c>
      <c r="D6392" t="s">
        <v>32</v>
      </c>
      <c r="E6392" t="s">
        <v>27</v>
      </c>
      <c r="F6392" t="s">
        <v>258</v>
      </c>
      <c r="G6392" s="30">
        <v>12.1</v>
      </c>
      <c r="H6392" t="s">
        <v>309</v>
      </c>
      <c r="J6392" t="s">
        <v>15</v>
      </c>
      <c r="K6392" t="s">
        <v>307</v>
      </c>
      <c r="L6392" s="26">
        <v>837162</v>
      </c>
      <c r="M6392">
        <v>29</v>
      </c>
    </row>
    <row r="6393" spans="1:13" x14ac:dyDescent="0.25">
      <c r="A6393" t="s">
        <v>83</v>
      </c>
      <c r="B6393" s="25">
        <v>45468</v>
      </c>
      <c r="C6393" t="s">
        <v>257</v>
      </c>
      <c r="D6393" t="s">
        <v>32</v>
      </c>
      <c r="E6393" t="s">
        <v>27</v>
      </c>
      <c r="F6393" t="s">
        <v>258</v>
      </c>
      <c r="G6393" s="30">
        <v>12.1</v>
      </c>
      <c r="H6393" t="s">
        <v>309</v>
      </c>
      <c r="J6393" t="s">
        <v>15</v>
      </c>
      <c r="K6393" t="s">
        <v>307</v>
      </c>
      <c r="L6393" s="26">
        <v>7262460</v>
      </c>
      <c r="M6393">
        <v>3</v>
      </c>
    </row>
    <row r="6394" spans="1:13" x14ac:dyDescent="0.25">
      <c r="A6394" t="s">
        <v>57</v>
      </c>
      <c r="B6394" s="25">
        <v>45394</v>
      </c>
      <c r="C6394" t="s">
        <v>257</v>
      </c>
      <c r="D6394" t="s">
        <v>32</v>
      </c>
      <c r="E6394" t="s">
        <v>27</v>
      </c>
      <c r="G6394" s="30">
        <v>12.1</v>
      </c>
      <c r="H6394" t="s">
        <v>309</v>
      </c>
      <c r="J6394" t="s">
        <v>15</v>
      </c>
      <c r="K6394" t="s">
        <v>307</v>
      </c>
      <c r="L6394" s="26">
        <v>37600</v>
      </c>
      <c r="M6394">
        <v>8</v>
      </c>
    </row>
    <row r="6395" spans="1:13" x14ac:dyDescent="0.25">
      <c r="A6395" t="s">
        <v>74</v>
      </c>
      <c r="B6395" s="25">
        <v>45275</v>
      </c>
      <c r="C6395" t="s">
        <v>257</v>
      </c>
      <c r="D6395" t="s">
        <v>32</v>
      </c>
      <c r="E6395" t="s">
        <v>27</v>
      </c>
      <c r="G6395" s="30">
        <v>12.1</v>
      </c>
      <c r="H6395" t="s">
        <v>309</v>
      </c>
      <c r="J6395" t="s">
        <v>15</v>
      </c>
      <c r="K6395" t="s">
        <v>307</v>
      </c>
      <c r="L6395" s="26">
        <v>336950</v>
      </c>
      <c r="M6395">
        <v>22</v>
      </c>
    </row>
    <row r="6396" spans="1:13" x14ac:dyDescent="0.25">
      <c r="A6396" t="s">
        <v>80</v>
      </c>
      <c r="B6396" s="25">
        <v>45260</v>
      </c>
      <c r="C6396" t="s">
        <v>257</v>
      </c>
      <c r="D6396" t="s">
        <v>32</v>
      </c>
      <c r="E6396" t="s">
        <v>27</v>
      </c>
      <c r="F6396" t="s">
        <v>258</v>
      </c>
      <c r="G6396" s="30">
        <v>12.1</v>
      </c>
      <c r="H6396" t="s">
        <v>309</v>
      </c>
      <c r="J6396" t="s">
        <v>15</v>
      </c>
      <c r="K6396" t="s">
        <v>307</v>
      </c>
      <c r="L6396" s="26">
        <v>61227900</v>
      </c>
      <c r="M6396">
        <v>3</v>
      </c>
    </row>
    <row r="6397" spans="1:13" x14ac:dyDescent="0.25">
      <c r="A6397" t="s">
        <v>72</v>
      </c>
      <c r="B6397" s="25">
        <v>45288</v>
      </c>
      <c r="C6397" t="s">
        <v>257</v>
      </c>
      <c r="D6397" t="s">
        <v>32</v>
      </c>
      <c r="E6397" t="s">
        <v>27</v>
      </c>
      <c r="G6397" s="30">
        <v>12.1</v>
      </c>
      <c r="H6397" t="s">
        <v>309</v>
      </c>
      <c r="J6397" t="s">
        <v>15</v>
      </c>
      <c r="K6397" t="s">
        <v>307</v>
      </c>
      <c r="L6397" s="26">
        <v>1500</v>
      </c>
      <c r="M6397">
        <v>1</v>
      </c>
    </row>
    <row r="6398" spans="1:13" x14ac:dyDescent="0.25">
      <c r="A6398" t="s">
        <v>60</v>
      </c>
      <c r="B6398" s="25">
        <v>45380</v>
      </c>
      <c r="C6398" t="s">
        <v>257</v>
      </c>
      <c r="D6398" t="s">
        <v>32</v>
      </c>
      <c r="E6398" t="s">
        <v>27</v>
      </c>
      <c r="F6398" t="s">
        <v>258</v>
      </c>
      <c r="G6398" s="30">
        <v>12.1</v>
      </c>
      <c r="H6398" t="s">
        <v>309</v>
      </c>
      <c r="J6398" t="s">
        <v>15</v>
      </c>
      <c r="K6398" t="s">
        <v>307</v>
      </c>
      <c r="L6398" s="26">
        <v>5623625</v>
      </c>
      <c r="M6398">
        <v>30</v>
      </c>
    </row>
    <row r="6399" spans="1:13" x14ac:dyDescent="0.25">
      <c r="A6399" t="s">
        <v>205</v>
      </c>
      <c r="B6399" s="25">
        <v>45566</v>
      </c>
      <c r="C6399" t="s">
        <v>257</v>
      </c>
      <c r="D6399" t="s">
        <v>32</v>
      </c>
      <c r="E6399" t="s">
        <v>27</v>
      </c>
      <c r="G6399" s="30">
        <v>12.1</v>
      </c>
      <c r="H6399" t="s">
        <v>309</v>
      </c>
      <c r="J6399" t="s">
        <v>15</v>
      </c>
      <c r="K6399" t="s">
        <v>307</v>
      </c>
      <c r="L6399" s="26">
        <v>6270</v>
      </c>
      <c r="M6399">
        <v>5</v>
      </c>
    </row>
    <row r="6400" spans="1:13" x14ac:dyDescent="0.25">
      <c r="A6400" t="s">
        <v>86</v>
      </c>
      <c r="B6400" s="25">
        <v>45251</v>
      </c>
      <c r="C6400" t="s">
        <v>257</v>
      </c>
      <c r="D6400" t="s">
        <v>32</v>
      </c>
      <c r="E6400" t="s">
        <v>27</v>
      </c>
      <c r="F6400" t="s">
        <v>258</v>
      </c>
      <c r="G6400" s="30">
        <v>12.1</v>
      </c>
      <c r="H6400" t="s">
        <v>309</v>
      </c>
      <c r="J6400" t="s">
        <v>15</v>
      </c>
      <c r="K6400" t="s">
        <v>307</v>
      </c>
      <c r="L6400" s="26">
        <v>1162500</v>
      </c>
      <c r="M6400">
        <v>7</v>
      </c>
    </row>
    <row r="6401" spans="1:13" x14ac:dyDescent="0.25">
      <c r="A6401" t="s">
        <v>92</v>
      </c>
      <c r="B6401" s="25">
        <v>45198</v>
      </c>
      <c r="C6401" t="s">
        <v>257</v>
      </c>
      <c r="D6401" t="s">
        <v>32</v>
      </c>
      <c r="E6401" t="s">
        <v>27</v>
      </c>
      <c r="G6401" s="30">
        <v>12.1</v>
      </c>
      <c r="H6401" t="s">
        <v>309</v>
      </c>
      <c r="J6401" t="s">
        <v>15</v>
      </c>
      <c r="K6401" t="s">
        <v>307</v>
      </c>
      <c r="L6401" s="26">
        <v>558320.4</v>
      </c>
      <c r="M6401">
        <v>7</v>
      </c>
    </row>
    <row r="6402" spans="1:13" x14ac:dyDescent="0.25">
      <c r="A6402" t="s">
        <v>164</v>
      </c>
      <c r="B6402" s="25">
        <v>45478</v>
      </c>
      <c r="C6402" t="s">
        <v>257</v>
      </c>
      <c r="D6402" t="s">
        <v>32</v>
      </c>
      <c r="E6402" t="s">
        <v>27</v>
      </c>
      <c r="F6402" t="s">
        <v>258</v>
      </c>
      <c r="G6402" s="30">
        <v>12.1</v>
      </c>
      <c r="H6402" t="s">
        <v>309</v>
      </c>
      <c r="J6402" t="s">
        <v>15</v>
      </c>
      <c r="K6402" t="s">
        <v>307</v>
      </c>
      <c r="L6402" s="26">
        <v>1289800</v>
      </c>
      <c r="M6402">
        <v>6</v>
      </c>
    </row>
    <row r="6403" spans="1:13" x14ac:dyDescent="0.25">
      <c r="A6403" t="s">
        <v>101</v>
      </c>
      <c r="B6403" s="25">
        <v>45079</v>
      </c>
      <c r="C6403" t="s">
        <v>257</v>
      </c>
      <c r="D6403" t="s">
        <v>32</v>
      </c>
      <c r="E6403" t="s">
        <v>27</v>
      </c>
      <c r="F6403" t="s">
        <v>258</v>
      </c>
      <c r="G6403" s="30">
        <v>12.1</v>
      </c>
      <c r="H6403" t="s">
        <v>309</v>
      </c>
      <c r="J6403" t="s">
        <v>15</v>
      </c>
      <c r="K6403" t="s">
        <v>307</v>
      </c>
      <c r="L6403" s="26">
        <v>299801.25</v>
      </c>
      <c r="M6403">
        <v>1</v>
      </c>
    </row>
    <row r="6404" spans="1:13" x14ac:dyDescent="0.25">
      <c r="A6404" t="s">
        <v>69</v>
      </c>
      <c r="B6404" s="25">
        <v>45328</v>
      </c>
      <c r="C6404" t="s">
        <v>257</v>
      </c>
      <c r="D6404" t="s">
        <v>32</v>
      </c>
      <c r="E6404" t="s">
        <v>27</v>
      </c>
      <c r="F6404" t="s">
        <v>258</v>
      </c>
      <c r="G6404" s="30">
        <v>12.1</v>
      </c>
      <c r="H6404" t="s">
        <v>309</v>
      </c>
      <c r="J6404" t="s">
        <v>15</v>
      </c>
      <c r="K6404" t="s">
        <v>307</v>
      </c>
      <c r="L6404" s="26">
        <v>365700</v>
      </c>
      <c r="M6404">
        <v>6</v>
      </c>
    </row>
    <row r="6405" spans="1:13" x14ac:dyDescent="0.25">
      <c r="A6405" t="s">
        <v>74</v>
      </c>
      <c r="B6405" s="25">
        <v>45275</v>
      </c>
      <c r="C6405" t="s">
        <v>257</v>
      </c>
      <c r="D6405" t="s">
        <v>32</v>
      </c>
      <c r="E6405" t="s">
        <v>27</v>
      </c>
      <c r="F6405" t="s">
        <v>258</v>
      </c>
      <c r="G6405" s="30">
        <v>12.1</v>
      </c>
      <c r="H6405" t="s">
        <v>309</v>
      </c>
      <c r="J6405" t="s">
        <v>15</v>
      </c>
      <c r="K6405" t="s">
        <v>307</v>
      </c>
      <c r="L6405" s="26">
        <v>11309100</v>
      </c>
      <c r="M6405">
        <v>16</v>
      </c>
    </row>
    <row r="6406" spans="1:13" x14ac:dyDescent="0.25">
      <c r="A6406" t="s">
        <v>63</v>
      </c>
      <c r="B6406" s="25">
        <v>45344</v>
      </c>
      <c r="C6406" t="s">
        <v>257</v>
      </c>
      <c r="D6406" t="s">
        <v>32</v>
      </c>
      <c r="E6406" t="s">
        <v>27</v>
      </c>
      <c r="F6406" t="s">
        <v>258</v>
      </c>
      <c r="G6406" s="30">
        <v>12.1</v>
      </c>
      <c r="H6406" t="s">
        <v>309</v>
      </c>
      <c r="J6406" t="s">
        <v>15</v>
      </c>
      <c r="K6406" t="s">
        <v>307</v>
      </c>
      <c r="L6406" s="26">
        <v>2327500</v>
      </c>
      <c r="M6406">
        <v>10</v>
      </c>
    </row>
    <row r="6407" spans="1:13" x14ac:dyDescent="0.25">
      <c r="A6407" t="s">
        <v>86</v>
      </c>
      <c r="B6407" s="25">
        <v>45251</v>
      </c>
      <c r="C6407" t="s">
        <v>257</v>
      </c>
      <c r="D6407" t="s">
        <v>32</v>
      </c>
      <c r="E6407" t="s">
        <v>27</v>
      </c>
      <c r="G6407" s="30">
        <v>12.1</v>
      </c>
      <c r="H6407" t="s">
        <v>309</v>
      </c>
      <c r="J6407" t="s">
        <v>15</v>
      </c>
      <c r="K6407" t="s">
        <v>307</v>
      </c>
      <c r="L6407" s="26">
        <v>66250</v>
      </c>
      <c r="M6407">
        <v>5</v>
      </c>
    </row>
    <row r="6408" spans="1:13" x14ac:dyDescent="0.25">
      <c r="A6408" t="s">
        <v>54</v>
      </c>
      <c r="B6408" s="25">
        <v>45401</v>
      </c>
      <c r="C6408" t="s">
        <v>257</v>
      </c>
      <c r="D6408" t="s">
        <v>32</v>
      </c>
      <c r="E6408" t="s">
        <v>27</v>
      </c>
      <c r="F6408" t="s">
        <v>258</v>
      </c>
      <c r="G6408" s="30">
        <v>12.1</v>
      </c>
      <c r="H6408" t="s">
        <v>309</v>
      </c>
      <c r="J6408" t="s">
        <v>15</v>
      </c>
      <c r="K6408" t="s">
        <v>307</v>
      </c>
      <c r="L6408" s="26">
        <v>3065820</v>
      </c>
      <c r="M6408">
        <v>21</v>
      </c>
    </row>
    <row r="6409" spans="1:13" x14ac:dyDescent="0.25">
      <c r="A6409" t="s">
        <v>66</v>
      </c>
      <c r="B6409" s="25">
        <v>45335</v>
      </c>
      <c r="C6409" t="s">
        <v>257</v>
      </c>
      <c r="D6409" t="s">
        <v>32</v>
      </c>
      <c r="E6409" t="s">
        <v>27</v>
      </c>
      <c r="F6409" t="s">
        <v>258</v>
      </c>
      <c r="G6409" s="30">
        <v>12.1</v>
      </c>
      <c r="H6409" t="s">
        <v>309</v>
      </c>
      <c r="J6409" t="s">
        <v>15</v>
      </c>
      <c r="K6409" t="s">
        <v>307</v>
      </c>
      <c r="L6409" s="26">
        <v>1498500</v>
      </c>
      <c r="M6409">
        <v>16</v>
      </c>
    </row>
    <row r="6410" spans="1:13" x14ac:dyDescent="0.25">
      <c r="A6410" t="s">
        <v>57</v>
      </c>
      <c r="B6410" s="25">
        <v>45394</v>
      </c>
      <c r="C6410" t="s">
        <v>257</v>
      </c>
      <c r="D6410" t="s">
        <v>32</v>
      </c>
      <c r="E6410" t="s">
        <v>27</v>
      </c>
      <c r="F6410" t="s">
        <v>258</v>
      </c>
      <c r="G6410" s="30">
        <v>12.1</v>
      </c>
      <c r="H6410" t="s">
        <v>309</v>
      </c>
      <c r="J6410" t="s">
        <v>15</v>
      </c>
      <c r="K6410" t="s">
        <v>307</v>
      </c>
      <c r="L6410" s="26">
        <v>2526250</v>
      </c>
      <c r="M6410">
        <v>11</v>
      </c>
    </row>
    <row r="6411" spans="1:13" x14ac:dyDescent="0.25">
      <c r="A6411" t="s">
        <v>54</v>
      </c>
      <c r="B6411" s="25">
        <v>45212</v>
      </c>
      <c r="C6411" t="s">
        <v>257</v>
      </c>
      <c r="D6411" t="s">
        <v>32</v>
      </c>
      <c r="E6411" t="s">
        <v>27</v>
      </c>
      <c r="G6411" s="30">
        <v>12.1</v>
      </c>
      <c r="H6411" t="s">
        <v>309</v>
      </c>
      <c r="J6411" t="s">
        <v>15</v>
      </c>
      <c r="K6411" t="s">
        <v>307</v>
      </c>
      <c r="L6411" s="26">
        <v>158175</v>
      </c>
      <c r="M6411">
        <v>28</v>
      </c>
    </row>
    <row r="6412" spans="1:13" x14ac:dyDescent="0.25">
      <c r="A6412" t="s">
        <v>89</v>
      </c>
      <c r="B6412" s="25">
        <v>45232</v>
      </c>
      <c r="C6412" t="s">
        <v>257</v>
      </c>
      <c r="D6412" t="s">
        <v>32</v>
      </c>
      <c r="E6412" t="s">
        <v>27</v>
      </c>
      <c r="F6412" t="s">
        <v>258</v>
      </c>
      <c r="G6412" s="30">
        <v>12.1</v>
      </c>
      <c r="H6412" t="s">
        <v>309</v>
      </c>
      <c r="J6412" t="s">
        <v>15</v>
      </c>
      <c r="K6412" t="s">
        <v>307</v>
      </c>
      <c r="L6412" s="26">
        <v>5622075</v>
      </c>
      <c r="M6412">
        <v>26</v>
      </c>
    </row>
    <row r="6413" spans="1:13" x14ac:dyDescent="0.25">
      <c r="A6413" t="s">
        <v>83</v>
      </c>
      <c r="B6413" s="25">
        <v>45468</v>
      </c>
      <c r="C6413" t="s">
        <v>257</v>
      </c>
      <c r="D6413" t="s">
        <v>32</v>
      </c>
      <c r="E6413" t="s">
        <v>27</v>
      </c>
      <c r="G6413" s="30">
        <v>12.1</v>
      </c>
      <c r="H6413" t="s">
        <v>309</v>
      </c>
      <c r="J6413" t="s">
        <v>15</v>
      </c>
      <c r="K6413" t="s">
        <v>307</v>
      </c>
      <c r="L6413" s="26">
        <v>29160</v>
      </c>
      <c r="M6413">
        <v>4</v>
      </c>
    </row>
    <row r="6414" spans="1:13" x14ac:dyDescent="0.25">
      <c r="A6414" t="s">
        <v>77</v>
      </c>
      <c r="B6414" s="25">
        <v>45267</v>
      </c>
      <c r="C6414" t="s">
        <v>257</v>
      </c>
      <c r="D6414" t="s">
        <v>32</v>
      </c>
      <c r="E6414" t="s">
        <v>27</v>
      </c>
      <c r="G6414" s="30">
        <v>12.1</v>
      </c>
      <c r="H6414" t="s">
        <v>309</v>
      </c>
      <c r="J6414" t="s">
        <v>15</v>
      </c>
      <c r="K6414" t="s">
        <v>307</v>
      </c>
      <c r="L6414" s="26">
        <v>70000</v>
      </c>
      <c r="M6414">
        <v>4</v>
      </c>
    </row>
    <row r="6415" spans="1:13" x14ac:dyDescent="0.25">
      <c r="A6415" t="s">
        <v>50</v>
      </c>
      <c r="B6415" s="25">
        <v>45408</v>
      </c>
      <c r="C6415" t="s">
        <v>257</v>
      </c>
      <c r="D6415" t="s">
        <v>32</v>
      </c>
      <c r="E6415" t="s">
        <v>27</v>
      </c>
      <c r="F6415" t="s">
        <v>258</v>
      </c>
      <c r="G6415" s="30">
        <v>12.1</v>
      </c>
      <c r="H6415" t="s">
        <v>309</v>
      </c>
      <c r="J6415" t="s">
        <v>15</v>
      </c>
      <c r="K6415" t="s">
        <v>307</v>
      </c>
      <c r="L6415" s="26">
        <v>8327500</v>
      </c>
      <c r="M6415">
        <v>49</v>
      </c>
    </row>
    <row r="6416" spans="1:13" x14ac:dyDescent="0.25">
      <c r="A6416" t="s">
        <v>77</v>
      </c>
      <c r="B6416" s="25">
        <v>45267</v>
      </c>
      <c r="C6416" t="s">
        <v>257</v>
      </c>
      <c r="D6416" t="s">
        <v>32</v>
      </c>
      <c r="E6416" t="s">
        <v>27</v>
      </c>
      <c r="F6416" t="s">
        <v>258</v>
      </c>
      <c r="G6416" s="30">
        <v>12.1</v>
      </c>
      <c r="H6416" t="s">
        <v>309</v>
      </c>
      <c r="J6416" t="s">
        <v>15</v>
      </c>
      <c r="K6416" t="s">
        <v>307</v>
      </c>
      <c r="L6416" s="26">
        <v>51800</v>
      </c>
      <c r="M6416">
        <v>2</v>
      </c>
    </row>
    <row r="6417" spans="1:13" x14ac:dyDescent="0.25">
      <c r="A6417" t="s">
        <v>80</v>
      </c>
      <c r="B6417" s="25">
        <v>45260</v>
      </c>
      <c r="C6417" t="s">
        <v>257</v>
      </c>
      <c r="D6417" t="s">
        <v>32</v>
      </c>
      <c r="E6417" t="s">
        <v>27</v>
      </c>
      <c r="G6417" s="30">
        <v>12.1</v>
      </c>
      <c r="H6417" t="s">
        <v>309</v>
      </c>
      <c r="J6417" t="s">
        <v>15</v>
      </c>
      <c r="K6417" t="s">
        <v>307</v>
      </c>
      <c r="L6417" s="26">
        <v>77400</v>
      </c>
      <c r="M6417">
        <v>3</v>
      </c>
    </row>
    <row r="6418" spans="1:13" x14ac:dyDescent="0.25">
      <c r="A6418" t="s">
        <v>54</v>
      </c>
      <c r="B6418" s="25">
        <v>45401</v>
      </c>
      <c r="C6418" t="s">
        <v>257</v>
      </c>
      <c r="D6418" t="s">
        <v>32</v>
      </c>
      <c r="E6418" t="s">
        <v>27</v>
      </c>
      <c r="G6418" s="30">
        <v>12.1</v>
      </c>
      <c r="H6418" t="s">
        <v>309</v>
      </c>
      <c r="J6418" t="s">
        <v>15</v>
      </c>
      <c r="K6418" t="s">
        <v>307</v>
      </c>
      <c r="L6418" s="26">
        <v>75480</v>
      </c>
      <c r="M6418">
        <v>13</v>
      </c>
    </row>
    <row r="6419" spans="1:13" x14ac:dyDescent="0.25">
      <c r="A6419" t="s">
        <v>30</v>
      </c>
      <c r="B6419" s="25">
        <v>45447</v>
      </c>
      <c r="C6419" t="s">
        <v>257</v>
      </c>
      <c r="D6419" t="s">
        <v>32</v>
      </c>
      <c r="E6419" t="s">
        <v>27</v>
      </c>
      <c r="G6419" s="30">
        <v>12.1</v>
      </c>
      <c r="H6419" t="s">
        <v>309</v>
      </c>
      <c r="J6419" t="s">
        <v>15</v>
      </c>
      <c r="K6419" t="s">
        <v>307</v>
      </c>
      <c r="L6419" s="26">
        <v>3600</v>
      </c>
      <c r="M6419">
        <v>3</v>
      </c>
    </row>
    <row r="6420" spans="1:13" x14ac:dyDescent="0.25">
      <c r="A6420" t="s">
        <v>211</v>
      </c>
      <c r="B6420" s="25">
        <v>45582</v>
      </c>
      <c r="C6420" t="s">
        <v>257</v>
      </c>
      <c r="D6420" t="s">
        <v>32</v>
      </c>
      <c r="E6420" t="s">
        <v>27</v>
      </c>
      <c r="G6420" s="30">
        <v>12.1</v>
      </c>
      <c r="H6420" t="s">
        <v>309</v>
      </c>
      <c r="J6420" t="s">
        <v>15</v>
      </c>
      <c r="K6420" t="s">
        <v>307</v>
      </c>
      <c r="L6420" s="26">
        <v>8400</v>
      </c>
      <c r="M6420">
        <v>9</v>
      </c>
    </row>
    <row r="6421" spans="1:13" x14ac:dyDescent="0.25">
      <c r="A6421" t="s">
        <v>60</v>
      </c>
      <c r="B6421" s="25">
        <v>45380</v>
      </c>
      <c r="C6421" t="s">
        <v>257</v>
      </c>
      <c r="D6421" t="s">
        <v>32</v>
      </c>
      <c r="E6421" t="s">
        <v>27</v>
      </c>
      <c r="G6421" s="30">
        <v>12.1</v>
      </c>
      <c r="H6421" t="s">
        <v>309</v>
      </c>
      <c r="J6421" t="s">
        <v>15</v>
      </c>
      <c r="K6421" t="s">
        <v>307</v>
      </c>
      <c r="L6421" s="26">
        <v>111125</v>
      </c>
      <c r="M6421">
        <v>21</v>
      </c>
    </row>
    <row r="6422" spans="1:13" x14ac:dyDescent="0.25">
      <c r="A6422" t="s">
        <v>172</v>
      </c>
      <c r="B6422" s="25">
        <v>45485</v>
      </c>
      <c r="C6422" t="s">
        <v>257</v>
      </c>
      <c r="D6422" t="s">
        <v>32</v>
      </c>
      <c r="E6422" t="s">
        <v>27</v>
      </c>
      <c r="F6422" t="s">
        <v>258</v>
      </c>
      <c r="G6422" s="30">
        <v>12.2</v>
      </c>
      <c r="H6422" t="s">
        <v>309</v>
      </c>
      <c r="I6422">
        <v>12.2</v>
      </c>
      <c r="J6422" t="s">
        <v>228</v>
      </c>
      <c r="K6422" t="s">
        <v>314</v>
      </c>
      <c r="L6422" s="26">
        <v>1759600</v>
      </c>
      <c r="M6422">
        <v>1</v>
      </c>
    </row>
    <row r="6423" spans="1:13" x14ac:dyDescent="0.25">
      <c r="A6423" t="s">
        <v>164</v>
      </c>
      <c r="B6423" s="25">
        <v>45478</v>
      </c>
      <c r="C6423" t="s">
        <v>257</v>
      </c>
      <c r="D6423" t="s">
        <v>32</v>
      </c>
      <c r="E6423" t="s">
        <v>27</v>
      </c>
      <c r="F6423" t="s">
        <v>258</v>
      </c>
      <c r="G6423" s="30">
        <v>12.2</v>
      </c>
      <c r="H6423" t="s">
        <v>309</v>
      </c>
      <c r="I6423">
        <v>12.2</v>
      </c>
      <c r="J6423" t="s">
        <v>228</v>
      </c>
      <c r="K6423" t="s">
        <v>314</v>
      </c>
      <c r="L6423" s="26">
        <v>125400</v>
      </c>
      <c r="M6423">
        <v>1</v>
      </c>
    </row>
    <row r="6424" spans="1:13" x14ac:dyDescent="0.25">
      <c r="A6424" t="s">
        <v>89</v>
      </c>
      <c r="B6424" s="25">
        <v>45232</v>
      </c>
      <c r="C6424" t="s">
        <v>257</v>
      </c>
      <c r="D6424" t="s">
        <v>32</v>
      </c>
      <c r="E6424" t="s">
        <v>27</v>
      </c>
      <c r="F6424" t="s">
        <v>258</v>
      </c>
      <c r="G6424" s="30">
        <v>12.2</v>
      </c>
      <c r="H6424" t="s">
        <v>309</v>
      </c>
      <c r="J6424" t="s">
        <v>15</v>
      </c>
      <c r="K6424" t="s">
        <v>307</v>
      </c>
      <c r="L6424" s="26">
        <v>2099250</v>
      </c>
      <c r="M6424">
        <v>21</v>
      </c>
    </row>
    <row r="6425" spans="1:13" x14ac:dyDescent="0.25">
      <c r="A6425" t="s">
        <v>57</v>
      </c>
      <c r="B6425" s="25">
        <v>45394</v>
      </c>
      <c r="C6425" t="s">
        <v>257</v>
      </c>
      <c r="D6425" t="s">
        <v>32</v>
      </c>
      <c r="E6425" t="s">
        <v>27</v>
      </c>
      <c r="F6425" t="s">
        <v>258</v>
      </c>
      <c r="G6425" s="30">
        <v>12.2</v>
      </c>
      <c r="H6425" t="s">
        <v>309</v>
      </c>
      <c r="J6425" t="s">
        <v>15</v>
      </c>
      <c r="K6425" t="s">
        <v>307</v>
      </c>
      <c r="L6425" s="26">
        <v>246750</v>
      </c>
      <c r="M6425">
        <v>10</v>
      </c>
    </row>
    <row r="6426" spans="1:13" x14ac:dyDescent="0.25">
      <c r="A6426" t="s">
        <v>69</v>
      </c>
      <c r="B6426" s="25">
        <v>45328</v>
      </c>
      <c r="C6426" t="s">
        <v>257</v>
      </c>
      <c r="D6426" t="s">
        <v>32</v>
      </c>
      <c r="E6426" t="s">
        <v>27</v>
      </c>
      <c r="F6426" t="s">
        <v>258</v>
      </c>
      <c r="G6426" s="30">
        <v>12.2</v>
      </c>
      <c r="H6426" t="s">
        <v>309</v>
      </c>
      <c r="J6426" t="s">
        <v>15</v>
      </c>
      <c r="K6426" t="s">
        <v>307</v>
      </c>
      <c r="L6426" s="26">
        <v>18822950</v>
      </c>
      <c r="M6426">
        <v>7</v>
      </c>
    </row>
    <row r="6427" spans="1:13" x14ac:dyDescent="0.25">
      <c r="A6427" t="s">
        <v>60</v>
      </c>
      <c r="B6427" s="25">
        <v>45380</v>
      </c>
      <c r="C6427" t="s">
        <v>257</v>
      </c>
      <c r="D6427" t="s">
        <v>32</v>
      </c>
      <c r="E6427" t="s">
        <v>27</v>
      </c>
      <c r="F6427" t="s">
        <v>258</v>
      </c>
      <c r="G6427" s="30">
        <v>12.2</v>
      </c>
      <c r="H6427" t="s">
        <v>309</v>
      </c>
      <c r="J6427" t="s">
        <v>15</v>
      </c>
      <c r="K6427" t="s">
        <v>307</v>
      </c>
      <c r="L6427" s="26">
        <v>574000</v>
      </c>
      <c r="M6427">
        <v>25</v>
      </c>
    </row>
    <row r="6428" spans="1:13" x14ac:dyDescent="0.25">
      <c r="A6428" t="s">
        <v>80</v>
      </c>
      <c r="B6428" s="25">
        <v>45260</v>
      </c>
      <c r="C6428" t="s">
        <v>257</v>
      </c>
      <c r="D6428" t="s">
        <v>32</v>
      </c>
      <c r="E6428" t="s">
        <v>27</v>
      </c>
      <c r="F6428" t="s">
        <v>258</v>
      </c>
      <c r="G6428" s="30">
        <v>12.2</v>
      </c>
      <c r="H6428" t="s">
        <v>309</v>
      </c>
      <c r="J6428" t="s">
        <v>15</v>
      </c>
      <c r="K6428" t="s">
        <v>307</v>
      </c>
      <c r="L6428" s="26">
        <v>369000</v>
      </c>
      <c r="M6428">
        <v>7</v>
      </c>
    </row>
    <row r="6429" spans="1:13" x14ac:dyDescent="0.25">
      <c r="A6429" t="s">
        <v>54</v>
      </c>
      <c r="B6429" s="25">
        <v>45212</v>
      </c>
      <c r="C6429" t="s">
        <v>257</v>
      </c>
      <c r="D6429" t="s">
        <v>32</v>
      </c>
      <c r="E6429" t="s">
        <v>27</v>
      </c>
      <c r="F6429" t="s">
        <v>258</v>
      </c>
      <c r="G6429" s="30">
        <v>12.2</v>
      </c>
      <c r="H6429" t="s">
        <v>309</v>
      </c>
      <c r="J6429" t="s">
        <v>15</v>
      </c>
      <c r="K6429" t="s">
        <v>307</v>
      </c>
      <c r="L6429" s="26">
        <v>4830165</v>
      </c>
      <c r="M6429">
        <v>47</v>
      </c>
    </row>
    <row r="6430" spans="1:13" x14ac:dyDescent="0.25">
      <c r="A6430" t="s">
        <v>89</v>
      </c>
      <c r="B6430" s="25">
        <v>45232</v>
      </c>
      <c r="C6430" t="s">
        <v>257</v>
      </c>
      <c r="D6430" t="s">
        <v>32</v>
      </c>
      <c r="E6430" t="s">
        <v>27</v>
      </c>
      <c r="G6430" s="30">
        <v>12.2</v>
      </c>
      <c r="H6430" t="s">
        <v>309</v>
      </c>
      <c r="J6430" t="s">
        <v>15</v>
      </c>
      <c r="K6430" t="s">
        <v>307</v>
      </c>
      <c r="L6430" s="26">
        <v>159300</v>
      </c>
      <c r="M6430">
        <v>9</v>
      </c>
    </row>
    <row r="6431" spans="1:13" x14ac:dyDescent="0.25">
      <c r="A6431" t="s">
        <v>164</v>
      </c>
      <c r="B6431" s="25">
        <v>45478</v>
      </c>
      <c r="C6431" t="s">
        <v>257</v>
      </c>
      <c r="D6431" t="s">
        <v>32</v>
      </c>
      <c r="E6431" t="s">
        <v>27</v>
      </c>
      <c r="F6431" t="s">
        <v>258</v>
      </c>
      <c r="G6431" s="30">
        <v>12.2</v>
      </c>
      <c r="H6431" t="s">
        <v>309</v>
      </c>
      <c r="J6431" t="s">
        <v>15</v>
      </c>
      <c r="K6431" t="s">
        <v>307</v>
      </c>
      <c r="L6431" s="26">
        <v>442000</v>
      </c>
      <c r="M6431">
        <v>11</v>
      </c>
    </row>
    <row r="6432" spans="1:13" x14ac:dyDescent="0.25">
      <c r="A6432" t="s">
        <v>217</v>
      </c>
      <c r="B6432" s="25">
        <v>45595</v>
      </c>
      <c r="C6432" t="s">
        <v>257</v>
      </c>
      <c r="D6432" t="s">
        <v>32</v>
      </c>
      <c r="E6432" t="s">
        <v>27</v>
      </c>
      <c r="F6432" t="s">
        <v>258</v>
      </c>
      <c r="G6432" s="30">
        <v>12.2</v>
      </c>
      <c r="H6432" t="s">
        <v>309</v>
      </c>
      <c r="J6432" t="s">
        <v>15</v>
      </c>
      <c r="K6432" t="s">
        <v>307</v>
      </c>
      <c r="L6432" s="26">
        <v>42500</v>
      </c>
      <c r="M6432">
        <v>1</v>
      </c>
    </row>
    <row r="6433" spans="1:13" x14ac:dyDescent="0.25">
      <c r="A6433" t="s">
        <v>77</v>
      </c>
      <c r="B6433" s="25">
        <v>45267</v>
      </c>
      <c r="C6433" t="s">
        <v>257</v>
      </c>
      <c r="D6433" t="s">
        <v>32</v>
      </c>
      <c r="E6433" t="s">
        <v>27</v>
      </c>
      <c r="F6433" t="s">
        <v>258</v>
      </c>
      <c r="G6433" s="30">
        <v>12.2</v>
      </c>
      <c r="H6433" t="s">
        <v>309</v>
      </c>
      <c r="J6433" t="s">
        <v>15</v>
      </c>
      <c r="K6433" t="s">
        <v>307</v>
      </c>
      <c r="L6433" s="26">
        <v>11200</v>
      </c>
      <c r="M6433">
        <v>1</v>
      </c>
    </row>
    <row r="6434" spans="1:13" x14ac:dyDescent="0.25">
      <c r="A6434" t="s">
        <v>172</v>
      </c>
      <c r="B6434" s="25">
        <v>45485</v>
      </c>
      <c r="C6434" t="s">
        <v>257</v>
      </c>
      <c r="D6434" t="s">
        <v>32</v>
      </c>
      <c r="E6434" t="s">
        <v>27</v>
      </c>
      <c r="F6434" t="s">
        <v>258</v>
      </c>
      <c r="G6434" s="30">
        <v>12.2</v>
      </c>
      <c r="H6434" t="s">
        <v>309</v>
      </c>
      <c r="J6434" t="s">
        <v>15</v>
      </c>
      <c r="K6434" t="s">
        <v>307</v>
      </c>
      <c r="L6434" s="26">
        <v>94800</v>
      </c>
      <c r="M6434">
        <v>4</v>
      </c>
    </row>
    <row r="6435" spans="1:13" x14ac:dyDescent="0.25">
      <c r="A6435" t="s">
        <v>60</v>
      </c>
      <c r="B6435" s="25">
        <v>45380</v>
      </c>
      <c r="C6435" t="s">
        <v>257</v>
      </c>
      <c r="D6435" t="s">
        <v>32</v>
      </c>
      <c r="E6435" t="s">
        <v>27</v>
      </c>
      <c r="G6435" s="30">
        <v>12.2</v>
      </c>
      <c r="H6435" t="s">
        <v>309</v>
      </c>
      <c r="J6435" t="s">
        <v>15</v>
      </c>
      <c r="K6435" t="s">
        <v>307</v>
      </c>
      <c r="L6435" s="26">
        <v>155750</v>
      </c>
      <c r="M6435">
        <v>22</v>
      </c>
    </row>
    <row r="6436" spans="1:13" x14ac:dyDescent="0.25">
      <c r="A6436" t="s">
        <v>54</v>
      </c>
      <c r="B6436" s="25">
        <v>45401</v>
      </c>
      <c r="C6436" t="s">
        <v>257</v>
      </c>
      <c r="D6436" t="s">
        <v>32</v>
      </c>
      <c r="E6436" t="s">
        <v>27</v>
      </c>
      <c r="G6436" s="30">
        <v>12.2</v>
      </c>
      <c r="H6436" t="s">
        <v>309</v>
      </c>
      <c r="J6436" t="s">
        <v>15</v>
      </c>
      <c r="K6436" t="s">
        <v>307</v>
      </c>
      <c r="L6436" s="26">
        <v>168165</v>
      </c>
      <c r="M6436">
        <v>10</v>
      </c>
    </row>
    <row r="6437" spans="1:13" x14ac:dyDescent="0.25">
      <c r="A6437" t="s">
        <v>164</v>
      </c>
      <c r="B6437" s="25">
        <v>45478</v>
      </c>
      <c r="C6437" t="s">
        <v>257</v>
      </c>
      <c r="D6437" t="s">
        <v>32</v>
      </c>
      <c r="E6437" t="s">
        <v>27</v>
      </c>
      <c r="G6437" s="30">
        <v>12.2</v>
      </c>
      <c r="H6437" t="s">
        <v>309</v>
      </c>
      <c r="J6437" t="s">
        <v>15</v>
      </c>
      <c r="K6437" t="s">
        <v>307</v>
      </c>
      <c r="L6437" s="26">
        <v>242000</v>
      </c>
      <c r="M6437">
        <v>12</v>
      </c>
    </row>
    <row r="6438" spans="1:13" x14ac:dyDescent="0.25">
      <c r="A6438" t="s">
        <v>172</v>
      </c>
      <c r="B6438" s="25">
        <v>45485</v>
      </c>
      <c r="C6438" t="s">
        <v>257</v>
      </c>
      <c r="D6438" t="s">
        <v>32</v>
      </c>
      <c r="E6438" t="s">
        <v>27</v>
      </c>
      <c r="G6438" s="30">
        <v>12.2</v>
      </c>
      <c r="H6438" t="s">
        <v>309</v>
      </c>
      <c r="J6438" t="s">
        <v>15</v>
      </c>
      <c r="K6438" t="s">
        <v>307</v>
      </c>
      <c r="L6438" s="26">
        <v>3200</v>
      </c>
      <c r="M6438">
        <v>1</v>
      </c>
    </row>
    <row r="6439" spans="1:13" x14ac:dyDescent="0.25">
      <c r="A6439" t="s">
        <v>86</v>
      </c>
      <c r="B6439" s="25">
        <v>45251</v>
      </c>
      <c r="C6439" t="s">
        <v>257</v>
      </c>
      <c r="D6439" t="s">
        <v>32</v>
      </c>
      <c r="E6439" t="s">
        <v>27</v>
      </c>
      <c r="F6439" t="s">
        <v>258</v>
      </c>
      <c r="G6439" s="30">
        <v>12.2</v>
      </c>
      <c r="H6439" t="s">
        <v>309</v>
      </c>
      <c r="J6439" t="s">
        <v>15</v>
      </c>
      <c r="K6439" t="s">
        <v>307</v>
      </c>
      <c r="L6439" s="26">
        <v>1760000</v>
      </c>
      <c r="M6439">
        <v>4</v>
      </c>
    </row>
    <row r="6440" spans="1:13" x14ac:dyDescent="0.25">
      <c r="A6440" t="s">
        <v>30</v>
      </c>
      <c r="B6440" s="25">
        <v>45447</v>
      </c>
      <c r="C6440" t="s">
        <v>257</v>
      </c>
      <c r="D6440" t="s">
        <v>32</v>
      </c>
      <c r="E6440" t="s">
        <v>27</v>
      </c>
      <c r="F6440" t="s">
        <v>258</v>
      </c>
      <c r="G6440" s="30">
        <v>12.2</v>
      </c>
      <c r="H6440" t="s">
        <v>309</v>
      </c>
      <c r="J6440" t="s">
        <v>15</v>
      </c>
      <c r="K6440" t="s">
        <v>307</v>
      </c>
      <c r="L6440" s="26">
        <v>9291600</v>
      </c>
      <c r="M6440">
        <v>9</v>
      </c>
    </row>
    <row r="6441" spans="1:13" x14ac:dyDescent="0.25">
      <c r="A6441" t="s">
        <v>72</v>
      </c>
      <c r="B6441" s="25">
        <v>45288</v>
      </c>
      <c r="C6441" t="s">
        <v>257</v>
      </c>
      <c r="D6441" t="s">
        <v>32</v>
      </c>
      <c r="E6441" t="s">
        <v>27</v>
      </c>
      <c r="F6441" t="s">
        <v>258</v>
      </c>
      <c r="G6441" s="30">
        <v>12.2</v>
      </c>
      <c r="H6441" t="s">
        <v>309</v>
      </c>
      <c r="J6441" t="s">
        <v>15</v>
      </c>
      <c r="K6441" t="s">
        <v>307</v>
      </c>
      <c r="L6441" s="26">
        <v>120500</v>
      </c>
      <c r="M6441">
        <v>2</v>
      </c>
    </row>
    <row r="6442" spans="1:13" x14ac:dyDescent="0.25">
      <c r="A6442" t="s">
        <v>211</v>
      </c>
      <c r="B6442" s="25">
        <v>45582</v>
      </c>
      <c r="C6442" t="s">
        <v>257</v>
      </c>
      <c r="D6442" t="s">
        <v>32</v>
      </c>
      <c r="E6442" t="s">
        <v>27</v>
      </c>
      <c r="G6442" s="30">
        <v>12.2</v>
      </c>
      <c r="H6442" t="s">
        <v>309</v>
      </c>
      <c r="J6442" t="s">
        <v>15</v>
      </c>
      <c r="K6442" t="s">
        <v>307</v>
      </c>
      <c r="L6442" s="26">
        <v>28350</v>
      </c>
      <c r="M6442">
        <v>8</v>
      </c>
    </row>
    <row r="6443" spans="1:13" x14ac:dyDescent="0.25">
      <c r="A6443" t="s">
        <v>83</v>
      </c>
      <c r="B6443" s="25">
        <v>45468</v>
      </c>
      <c r="C6443" t="s">
        <v>257</v>
      </c>
      <c r="D6443" t="s">
        <v>32</v>
      </c>
      <c r="E6443" t="s">
        <v>27</v>
      </c>
      <c r="F6443" t="s">
        <v>258</v>
      </c>
      <c r="G6443" s="30">
        <v>12.2</v>
      </c>
      <c r="H6443" t="s">
        <v>309</v>
      </c>
      <c r="J6443" t="s">
        <v>15</v>
      </c>
      <c r="K6443" t="s">
        <v>307</v>
      </c>
      <c r="L6443" s="26">
        <v>159570</v>
      </c>
      <c r="M6443">
        <v>4</v>
      </c>
    </row>
    <row r="6444" spans="1:13" x14ac:dyDescent="0.25">
      <c r="A6444" t="s">
        <v>83</v>
      </c>
      <c r="B6444" s="25">
        <v>45252</v>
      </c>
      <c r="C6444" t="s">
        <v>257</v>
      </c>
      <c r="D6444" t="s">
        <v>32</v>
      </c>
      <c r="E6444" t="s">
        <v>27</v>
      </c>
      <c r="F6444" t="s">
        <v>258</v>
      </c>
      <c r="G6444" s="30">
        <v>12.2</v>
      </c>
      <c r="H6444" t="s">
        <v>309</v>
      </c>
      <c r="J6444" t="s">
        <v>15</v>
      </c>
      <c r="K6444" t="s">
        <v>307</v>
      </c>
      <c r="L6444" s="26">
        <v>8418300</v>
      </c>
      <c r="M6444">
        <v>31</v>
      </c>
    </row>
    <row r="6445" spans="1:13" x14ac:dyDescent="0.25">
      <c r="A6445" t="s">
        <v>205</v>
      </c>
      <c r="B6445" s="25">
        <v>45566</v>
      </c>
      <c r="C6445" t="s">
        <v>257</v>
      </c>
      <c r="D6445" t="s">
        <v>32</v>
      </c>
      <c r="E6445" t="s">
        <v>27</v>
      </c>
      <c r="F6445" t="s">
        <v>258</v>
      </c>
      <c r="G6445" s="30">
        <v>12.2</v>
      </c>
      <c r="H6445" t="s">
        <v>309</v>
      </c>
      <c r="J6445" t="s">
        <v>15</v>
      </c>
      <c r="K6445" t="s">
        <v>307</v>
      </c>
      <c r="L6445" s="26">
        <v>153805</v>
      </c>
      <c r="M6445">
        <v>5</v>
      </c>
    </row>
    <row r="6446" spans="1:13" x14ac:dyDescent="0.25">
      <c r="A6446" t="s">
        <v>80</v>
      </c>
      <c r="B6446" s="25">
        <v>45260</v>
      </c>
      <c r="C6446" t="s">
        <v>257</v>
      </c>
      <c r="D6446" t="s">
        <v>32</v>
      </c>
      <c r="E6446" t="s">
        <v>27</v>
      </c>
      <c r="G6446" s="30">
        <v>12.2</v>
      </c>
      <c r="H6446" t="s">
        <v>309</v>
      </c>
      <c r="J6446" t="s">
        <v>15</v>
      </c>
      <c r="K6446" t="s">
        <v>307</v>
      </c>
      <c r="L6446" s="26">
        <v>162900</v>
      </c>
      <c r="M6446">
        <v>3</v>
      </c>
    </row>
    <row r="6447" spans="1:13" x14ac:dyDescent="0.25">
      <c r="A6447" t="s">
        <v>66</v>
      </c>
      <c r="B6447" s="25">
        <v>45335</v>
      </c>
      <c r="C6447" t="s">
        <v>257</v>
      </c>
      <c r="D6447" t="s">
        <v>32</v>
      </c>
      <c r="E6447" t="s">
        <v>27</v>
      </c>
      <c r="F6447" t="s">
        <v>258</v>
      </c>
      <c r="G6447" s="30">
        <v>12.2</v>
      </c>
      <c r="H6447" t="s">
        <v>309</v>
      </c>
      <c r="J6447" t="s">
        <v>15</v>
      </c>
      <c r="K6447" t="s">
        <v>307</v>
      </c>
      <c r="L6447" s="26">
        <v>706500</v>
      </c>
      <c r="M6447">
        <v>37</v>
      </c>
    </row>
    <row r="6448" spans="1:13" x14ac:dyDescent="0.25">
      <c r="A6448" t="s">
        <v>205</v>
      </c>
      <c r="B6448" s="25">
        <v>45566</v>
      </c>
      <c r="C6448" t="s">
        <v>257</v>
      </c>
      <c r="D6448" t="s">
        <v>32</v>
      </c>
      <c r="E6448" t="s">
        <v>27</v>
      </c>
      <c r="G6448" s="30">
        <v>12.2</v>
      </c>
      <c r="H6448" t="s">
        <v>309</v>
      </c>
      <c r="J6448" t="s">
        <v>15</v>
      </c>
      <c r="K6448" t="s">
        <v>307</v>
      </c>
      <c r="L6448" s="26">
        <v>6555</v>
      </c>
      <c r="M6448">
        <v>3</v>
      </c>
    </row>
    <row r="6449" spans="1:13" x14ac:dyDescent="0.25">
      <c r="A6449" t="s">
        <v>74</v>
      </c>
      <c r="B6449" s="25">
        <v>45275</v>
      </c>
      <c r="C6449" t="s">
        <v>257</v>
      </c>
      <c r="D6449" t="s">
        <v>32</v>
      </c>
      <c r="E6449" t="s">
        <v>27</v>
      </c>
      <c r="F6449" t="s">
        <v>258</v>
      </c>
      <c r="G6449" s="30">
        <v>12.2</v>
      </c>
      <c r="H6449" t="s">
        <v>309</v>
      </c>
      <c r="J6449" t="s">
        <v>15</v>
      </c>
      <c r="K6449" t="s">
        <v>307</v>
      </c>
      <c r="L6449" s="26">
        <v>8454800</v>
      </c>
      <c r="M6449">
        <v>56</v>
      </c>
    </row>
    <row r="6450" spans="1:13" x14ac:dyDescent="0.25">
      <c r="A6450" t="s">
        <v>92</v>
      </c>
      <c r="B6450" s="25">
        <v>45198</v>
      </c>
      <c r="C6450" t="s">
        <v>257</v>
      </c>
      <c r="D6450" t="s">
        <v>32</v>
      </c>
      <c r="E6450" t="s">
        <v>27</v>
      </c>
      <c r="F6450" t="s">
        <v>258</v>
      </c>
      <c r="G6450" s="30">
        <v>12.2</v>
      </c>
      <c r="H6450" t="s">
        <v>309</v>
      </c>
      <c r="J6450" t="s">
        <v>15</v>
      </c>
      <c r="K6450" t="s">
        <v>307</v>
      </c>
      <c r="L6450" s="26">
        <v>4548214.8</v>
      </c>
      <c r="M6450">
        <v>6</v>
      </c>
    </row>
    <row r="6451" spans="1:13" x14ac:dyDescent="0.25">
      <c r="A6451" t="s">
        <v>69</v>
      </c>
      <c r="B6451" s="25">
        <v>45328</v>
      </c>
      <c r="C6451" t="s">
        <v>257</v>
      </c>
      <c r="D6451" t="s">
        <v>32</v>
      </c>
      <c r="E6451" t="s">
        <v>27</v>
      </c>
      <c r="G6451" s="30">
        <v>12.2</v>
      </c>
      <c r="H6451" t="s">
        <v>309</v>
      </c>
      <c r="J6451" t="s">
        <v>15</v>
      </c>
      <c r="K6451" t="s">
        <v>307</v>
      </c>
      <c r="L6451" s="26">
        <v>106795</v>
      </c>
      <c r="M6451">
        <v>11</v>
      </c>
    </row>
    <row r="6452" spans="1:13" x14ac:dyDescent="0.25">
      <c r="A6452" t="s">
        <v>50</v>
      </c>
      <c r="B6452" s="25">
        <v>45408</v>
      </c>
      <c r="C6452" t="s">
        <v>257</v>
      </c>
      <c r="D6452" t="s">
        <v>32</v>
      </c>
      <c r="E6452" t="s">
        <v>27</v>
      </c>
      <c r="F6452" t="s">
        <v>258</v>
      </c>
      <c r="G6452" s="30">
        <v>12.2</v>
      </c>
      <c r="H6452" t="s">
        <v>309</v>
      </c>
      <c r="J6452" t="s">
        <v>15</v>
      </c>
      <c r="K6452" t="s">
        <v>307</v>
      </c>
      <c r="L6452" s="26">
        <v>2405000</v>
      </c>
      <c r="M6452">
        <v>30</v>
      </c>
    </row>
    <row r="6453" spans="1:13" x14ac:dyDescent="0.25">
      <c r="A6453" t="s">
        <v>63</v>
      </c>
      <c r="B6453" s="25">
        <v>45344</v>
      </c>
      <c r="C6453" t="s">
        <v>257</v>
      </c>
      <c r="D6453" t="s">
        <v>32</v>
      </c>
      <c r="E6453" t="s">
        <v>27</v>
      </c>
      <c r="G6453" s="30">
        <v>12.2</v>
      </c>
      <c r="H6453" t="s">
        <v>309</v>
      </c>
      <c r="J6453" t="s">
        <v>15</v>
      </c>
      <c r="K6453" t="s">
        <v>307</v>
      </c>
      <c r="L6453" s="26">
        <v>3800</v>
      </c>
      <c r="M6453">
        <v>2</v>
      </c>
    </row>
    <row r="6454" spans="1:13" x14ac:dyDescent="0.25">
      <c r="A6454" t="s">
        <v>92</v>
      </c>
      <c r="B6454" s="25">
        <v>45198</v>
      </c>
      <c r="C6454" t="s">
        <v>257</v>
      </c>
      <c r="D6454" t="s">
        <v>32</v>
      </c>
      <c r="E6454" t="s">
        <v>27</v>
      </c>
      <c r="G6454" s="30">
        <v>12.2</v>
      </c>
      <c r="H6454" t="s">
        <v>309</v>
      </c>
      <c r="J6454" t="s">
        <v>15</v>
      </c>
      <c r="K6454" t="s">
        <v>307</v>
      </c>
      <c r="L6454" s="26">
        <v>152269.20000000001</v>
      </c>
      <c r="M6454">
        <v>6</v>
      </c>
    </row>
    <row r="6455" spans="1:13" x14ac:dyDescent="0.25">
      <c r="A6455" t="s">
        <v>83</v>
      </c>
      <c r="B6455" s="25">
        <v>45468</v>
      </c>
      <c r="C6455" t="s">
        <v>257</v>
      </c>
      <c r="D6455" t="s">
        <v>32</v>
      </c>
      <c r="E6455" t="s">
        <v>27</v>
      </c>
      <c r="G6455" s="30">
        <v>12.2</v>
      </c>
      <c r="H6455" t="s">
        <v>309</v>
      </c>
      <c r="J6455" t="s">
        <v>15</v>
      </c>
      <c r="K6455" t="s">
        <v>307</v>
      </c>
      <c r="L6455" s="26">
        <v>16200</v>
      </c>
      <c r="M6455">
        <v>1</v>
      </c>
    </row>
    <row r="6456" spans="1:13" x14ac:dyDescent="0.25">
      <c r="A6456" t="s">
        <v>211</v>
      </c>
      <c r="B6456" s="25">
        <v>45582</v>
      </c>
      <c r="C6456" t="s">
        <v>257</v>
      </c>
      <c r="D6456" t="s">
        <v>32</v>
      </c>
      <c r="E6456" t="s">
        <v>27</v>
      </c>
      <c r="F6456" t="s">
        <v>258</v>
      </c>
      <c r="G6456" s="30">
        <v>12.2</v>
      </c>
      <c r="H6456" t="s">
        <v>309</v>
      </c>
      <c r="J6456" t="s">
        <v>15</v>
      </c>
      <c r="K6456" t="s">
        <v>307</v>
      </c>
      <c r="L6456" s="26">
        <v>1109150</v>
      </c>
      <c r="M6456">
        <v>4</v>
      </c>
    </row>
    <row r="6457" spans="1:13" x14ac:dyDescent="0.25">
      <c r="A6457" t="s">
        <v>74</v>
      </c>
      <c r="B6457" s="25">
        <v>45275</v>
      </c>
      <c r="C6457" t="s">
        <v>257</v>
      </c>
      <c r="D6457" t="s">
        <v>32</v>
      </c>
      <c r="E6457" t="s">
        <v>27</v>
      </c>
      <c r="G6457" s="30">
        <v>12.2</v>
      </c>
      <c r="H6457" t="s">
        <v>309</v>
      </c>
      <c r="J6457" t="s">
        <v>15</v>
      </c>
      <c r="K6457" t="s">
        <v>307</v>
      </c>
      <c r="L6457" s="26">
        <v>16261000</v>
      </c>
      <c r="M6457">
        <v>30</v>
      </c>
    </row>
    <row r="6458" spans="1:13" x14ac:dyDescent="0.25">
      <c r="A6458" t="s">
        <v>101</v>
      </c>
      <c r="B6458" s="25">
        <v>45079</v>
      </c>
      <c r="C6458" t="s">
        <v>257</v>
      </c>
      <c r="D6458" t="s">
        <v>32</v>
      </c>
      <c r="E6458" t="s">
        <v>27</v>
      </c>
      <c r="F6458" t="s">
        <v>258</v>
      </c>
      <c r="G6458" s="30">
        <v>12.2</v>
      </c>
      <c r="H6458" t="s">
        <v>309</v>
      </c>
      <c r="J6458" t="s">
        <v>15</v>
      </c>
      <c r="K6458" t="s">
        <v>307</v>
      </c>
      <c r="L6458" s="26">
        <v>199928.25</v>
      </c>
      <c r="M6458">
        <v>1</v>
      </c>
    </row>
    <row r="6459" spans="1:13" x14ac:dyDescent="0.25">
      <c r="A6459" t="s">
        <v>54</v>
      </c>
      <c r="B6459" s="25">
        <v>45401</v>
      </c>
      <c r="C6459" t="s">
        <v>257</v>
      </c>
      <c r="D6459" t="s">
        <v>32</v>
      </c>
      <c r="E6459" t="s">
        <v>27</v>
      </c>
      <c r="F6459" t="s">
        <v>258</v>
      </c>
      <c r="G6459" s="30">
        <v>12.2</v>
      </c>
      <c r="H6459" t="s">
        <v>309</v>
      </c>
      <c r="J6459" t="s">
        <v>15</v>
      </c>
      <c r="K6459" t="s">
        <v>307</v>
      </c>
      <c r="L6459" s="26">
        <v>7540785</v>
      </c>
      <c r="M6459">
        <v>16</v>
      </c>
    </row>
    <row r="6460" spans="1:13" x14ac:dyDescent="0.25">
      <c r="A6460" t="s">
        <v>63</v>
      </c>
      <c r="B6460" s="25">
        <v>45344</v>
      </c>
      <c r="C6460" t="s">
        <v>257</v>
      </c>
      <c r="D6460" t="s">
        <v>32</v>
      </c>
      <c r="E6460" t="s">
        <v>27</v>
      </c>
      <c r="F6460" t="s">
        <v>258</v>
      </c>
      <c r="G6460" s="30">
        <v>12.2</v>
      </c>
      <c r="H6460" t="s">
        <v>309</v>
      </c>
      <c r="J6460" t="s">
        <v>15</v>
      </c>
      <c r="K6460" t="s">
        <v>307</v>
      </c>
      <c r="L6460" s="26">
        <v>3426650</v>
      </c>
      <c r="M6460">
        <v>9</v>
      </c>
    </row>
    <row r="6461" spans="1:13" x14ac:dyDescent="0.25">
      <c r="A6461" t="s">
        <v>72</v>
      </c>
      <c r="B6461" s="25">
        <v>45288</v>
      </c>
      <c r="C6461" t="s">
        <v>257</v>
      </c>
      <c r="D6461" t="s">
        <v>32</v>
      </c>
      <c r="E6461" t="s">
        <v>27</v>
      </c>
      <c r="G6461" s="30">
        <v>12.2</v>
      </c>
      <c r="H6461" t="s">
        <v>309</v>
      </c>
      <c r="J6461" t="s">
        <v>15</v>
      </c>
      <c r="K6461" t="s">
        <v>307</v>
      </c>
      <c r="L6461" s="26">
        <v>19750</v>
      </c>
      <c r="M6461">
        <v>1</v>
      </c>
    </row>
    <row r="6462" spans="1:13" x14ac:dyDescent="0.25">
      <c r="A6462" t="s">
        <v>66</v>
      </c>
      <c r="B6462" s="25">
        <v>45335</v>
      </c>
      <c r="C6462" t="s">
        <v>257</v>
      </c>
      <c r="D6462" t="s">
        <v>32</v>
      </c>
      <c r="E6462" t="s">
        <v>27</v>
      </c>
      <c r="G6462" s="30">
        <v>12.2</v>
      </c>
      <c r="H6462" t="s">
        <v>309</v>
      </c>
      <c r="J6462" t="s">
        <v>15</v>
      </c>
      <c r="K6462" t="s">
        <v>307</v>
      </c>
      <c r="L6462" s="26">
        <v>153000</v>
      </c>
      <c r="M6462">
        <v>18</v>
      </c>
    </row>
    <row r="6463" spans="1:13" x14ac:dyDescent="0.25">
      <c r="A6463" t="s">
        <v>30</v>
      </c>
      <c r="B6463" s="25">
        <v>45447</v>
      </c>
      <c r="C6463" t="s">
        <v>257</v>
      </c>
      <c r="D6463" t="s">
        <v>32</v>
      </c>
      <c r="E6463" t="s">
        <v>27</v>
      </c>
      <c r="G6463" s="30">
        <v>12.2</v>
      </c>
      <c r="H6463" t="s">
        <v>309</v>
      </c>
      <c r="J6463" t="s">
        <v>15</v>
      </c>
      <c r="K6463" t="s">
        <v>307</v>
      </c>
      <c r="L6463" s="26">
        <v>92400</v>
      </c>
      <c r="M6463">
        <v>2</v>
      </c>
    </row>
    <row r="6464" spans="1:13" x14ac:dyDescent="0.25">
      <c r="A6464" t="s">
        <v>83</v>
      </c>
      <c r="B6464" s="25">
        <v>45252</v>
      </c>
      <c r="C6464" t="s">
        <v>257</v>
      </c>
      <c r="D6464" t="s">
        <v>32</v>
      </c>
      <c r="E6464" t="s">
        <v>27</v>
      </c>
      <c r="G6464" s="30">
        <v>12.2</v>
      </c>
      <c r="H6464" t="s">
        <v>309</v>
      </c>
      <c r="J6464" t="s">
        <v>15</v>
      </c>
      <c r="K6464" t="s">
        <v>307</v>
      </c>
      <c r="L6464" s="26">
        <v>1338150</v>
      </c>
      <c r="M6464">
        <v>22</v>
      </c>
    </row>
    <row r="6465" spans="1:13" x14ac:dyDescent="0.25">
      <c r="A6465" t="s">
        <v>57</v>
      </c>
      <c r="B6465" s="25">
        <v>45394</v>
      </c>
      <c r="C6465" t="s">
        <v>257</v>
      </c>
      <c r="D6465" t="s">
        <v>32</v>
      </c>
      <c r="E6465" t="s">
        <v>27</v>
      </c>
      <c r="G6465" s="30">
        <v>12.2</v>
      </c>
      <c r="H6465" t="s">
        <v>309</v>
      </c>
      <c r="J6465" t="s">
        <v>15</v>
      </c>
      <c r="K6465" t="s">
        <v>307</v>
      </c>
      <c r="L6465" s="26">
        <v>82250</v>
      </c>
      <c r="M6465">
        <v>11</v>
      </c>
    </row>
    <row r="6466" spans="1:13" x14ac:dyDescent="0.25">
      <c r="A6466" t="s">
        <v>54</v>
      </c>
      <c r="B6466" s="25">
        <v>45212</v>
      </c>
      <c r="C6466" t="s">
        <v>257</v>
      </c>
      <c r="D6466" t="s">
        <v>32</v>
      </c>
      <c r="E6466" t="s">
        <v>27</v>
      </c>
      <c r="G6466" s="30">
        <v>12.2</v>
      </c>
      <c r="H6466" t="s">
        <v>309</v>
      </c>
      <c r="J6466" t="s">
        <v>15</v>
      </c>
      <c r="K6466" t="s">
        <v>307</v>
      </c>
      <c r="L6466" s="26">
        <v>145854</v>
      </c>
      <c r="M6466">
        <v>31</v>
      </c>
    </row>
    <row r="6467" spans="1:13" x14ac:dyDescent="0.25">
      <c r="A6467" t="s">
        <v>50</v>
      </c>
      <c r="B6467" s="25">
        <v>45408</v>
      </c>
      <c r="C6467" t="s">
        <v>257</v>
      </c>
      <c r="D6467" t="s">
        <v>32</v>
      </c>
      <c r="E6467" t="s">
        <v>27</v>
      </c>
      <c r="G6467" s="30">
        <v>12.2</v>
      </c>
      <c r="H6467" t="s">
        <v>309</v>
      </c>
      <c r="J6467" t="s">
        <v>15</v>
      </c>
      <c r="K6467" t="s">
        <v>307</v>
      </c>
      <c r="L6467" s="26">
        <v>295000</v>
      </c>
      <c r="M6467">
        <v>32</v>
      </c>
    </row>
    <row r="6468" spans="1:13" x14ac:dyDescent="0.25">
      <c r="A6468" t="s">
        <v>104</v>
      </c>
      <c r="B6468" s="25">
        <v>45041</v>
      </c>
      <c r="C6468" t="s">
        <v>257</v>
      </c>
      <c r="D6468" t="s">
        <v>32</v>
      </c>
      <c r="E6468" t="s">
        <v>27</v>
      </c>
      <c r="F6468" t="s">
        <v>258</v>
      </c>
      <c r="G6468" s="30">
        <v>12.2</v>
      </c>
      <c r="H6468" t="s">
        <v>309</v>
      </c>
      <c r="J6468" t="s">
        <v>15</v>
      </c>
      <c r="K6468" t="s">
        <v>307</v>
      </c>
      <c r="L6468" s="26">
        <v>270166.8</v>
      </c>
      <c r="M6468">
        <v>4</v>
      </c>
    </row>
    <row r="6469" spans="1:13" x14ac:dyDescent="0.25">
      <c r="A6469" t="s">
        <v>86</v>
      </c>
      <c r="B6469" s="25">
        <v>45251</v>
      </c>
      <c r="C6469" t="s">
        <v>257</v>
      </c>
      <c r="D6469" t="s">
        <v>32</v>
      </c>
      <c r="E6469" t="s">
        <v>27</v>
      </c>
      <c r="G6469" s="30">
        <v>12.2</v>
      </c>
      <c r="H6469" t="s">
        <v>309</v>
      </c>
      <c r="J6469" t="s">
        <v>15</v>
      </c>
      <c r="K6469" t="s">
        <v>307</v>
      </c>
      <c r="L6469" s="26">
        <v>628000</v>
      </c>
      <c r="M6469">
        <v>5</v>
      </c>
    </row>
    <row r="6470" spans="1:13" x14ac:dyDescent="0.25">
      <c r="A6470" t="s">
        <v>77</v>
      </c>
      <c r="B6470" s="25">
        <v>45267</v>
      </c>
      <c r="C6470" t="s">
        <v>257</v>
      </c>
      <c r="D6470" t="s">
        <v>32</v>
      </c>
      <c r="E6470" t="s">
        <v>27</v>
      </c>
      <c r="G6470" s="30">
        <v>12.2</v>
      </c>
      <c r="H6470" t="s">
        <v>309</v>
      </c>
      <c r="J6470" t="s">
        <v>15</v>
      </c>
      <c r="K6470" t="s">
        <v>307</v>
      </c>
      <c r="L6470" s="26">
        <v>116200</v>
      </c>
      <c r="M6470">
        <v>3</v>
      </c>
    </row>
    <row r="6471" spans="1:13" x14ac:dyDescent="0.25">
      <c r="A6471" t="s">
        <v>104</v>
      </c>
      <c r="B6471" s="25">
        <v>45041</v>
      </c>
      <c r="C6471" t="s">
        <v>257</v>
      </c>
      <c r="D6471" t="s">
        <v>32</v>
      </c>
      <c r="E6471" t="s">
        <v>27</v>
      </c>
      <c r="G6471" s="30">
        <v>12.2</v>
      </c>
      <c r="H6471" t="s">
        <v>309</v>
      </c>
      <c r="J6471" t="s">
        <v>15</v>
      </c>
      <c r="K6471" t="s">
        <v>307</v>
      </c>
      <c r="L6471" s="26">
        <v>19846.8</v>
      </c>
      <c r="M6471">
        <v>1</v>
      </c>
    </row>
    <row r="6472" spans="1:13" x14ac:dyDescent="0.25">
      <c r="A6472" t="s">
        <v>164</v>
      </c>
      <c r="B6472" s="25">
        <v>45478</v>
      </c>
      <c r="C6472" t="s">
        <v>257</v>
      </c>
      <c r="D6472" t="s">
        <v>32</v>
      </c>
      <c r="E6472" t="s">
        <v>27</v>
      </c>
      <c r="F6472" t="s">
        <v>258</v>
      </c>
      <c r="G6472" s="30">
        <v>12.3</v>
      </c>
      <c r="H6472" t="s">
        <v>309</v>
      </c>
      <c r="I6472">
        <v>12.3</v>
      </c>
      <c r="J6472" t="s">
        <v>228</v>
      </c>
      <c r="K6472" t="s">
        <v>314</v>
      </c>
      <c r="L6472" s="26">
        <v>147400</v>
      </c>
      <c r="M6472">
        <v>1</v>
      </c>
    </row>
    <row r="6473" spans="1:13" x14ac:dyDescent="0.25">
      <c r="A6473" t="s">
        <v>50</v>
      </c>
      <c r="B6473" s="25">
        <v>45408</v>
      </c>
      <c r="C6473" t="s">
        <v>257</v>
      </c>
      <c r="D6473" t="s">
        <v>32</v>
      </c>
      <c r="E6473" t="s">
        <v>27</v>
      </c>
      <c r="F6473" t="s">
        <v>258</v>
      </c>
      <c r="G6473" s="30">
        <v>12.3</v>
      </c>
      <c r="H6473" t="s">
        <v>309</v>
      </c>
      <c r="J6473" t="s">
        <v>15</v>
      </c>
      <c r="K6473" t="s">
        <v>307</v>
      </c>
      <c r="L6473" s="26">
        <v>930000</v>
      </c>
      <c r="M6473">
        <v>24</v>
      </c>
    </row>
    <row r="6474" spans="1:13" x14ac:dyDescent="0.25">
      <c r="A6474" t="s">
        <v>54</v>
      </c>
      <c r="B6474" s="25">
        <v>45212</v>
      </c>
      <c r="C6474" t="s">
        <v>257</v>
      </c>
      <c r="D6474" t="s">
        <v>32</v>
      </c>
      <c r="E6474" t="s">
        <v>27</v>
      </c>
      <c r="F6474" t="s">
        <v>258</v>
      </c>
      <c r="G6474" s="30">
        <v>12.3</v>
      </c>
      <c r="H6474" t="s">
        <v>309</v>
      </c>
      <c r="J6474" t="s">
        <v>15</v>
      </c>
      <c r="K6474" t="s">
        <v>307</v>
      </c>
      <c r="L6474" s="26">
        <v>221112</v>
      </c>
      <c r="M6474">
        <v>14</v>
      </c>
    </row>
    <row r="6475" spans="1:13" x14ac:dyDescent="0.25">
      <c r="A6475" t="s">
        <v>57</v>
      </c>
      <c r="B6475" s="25">
        <v>45394</v>
      </c>
      <c r="C6475" t="s">
        <v>257</v>
      </c>
      <c r="D6475" t="s">
        <v>32</v>
      </c>
      <c r="E6475" t="s">
        <v>27</v>
      </c>
      <c r="F6475" t="s">
        <v>258</v>
      </c>
      <c r="G6475" s="30">
        <v>12.3</v>
      </c>
      <c r="H6475" t="s">
        <v>309</v>
      </c>
      <c r="J6475" t="s">
        <v>15</v>
      </c>
      <c r="K6475" t="s">
        <v>307</v>
      </c>
      <c r="L6475" s="26">
        <v>1081000</v>
      </c>
      <c r="M6475">
        <v>4</v>
      </c>
    </row>
    <row r="6476" spans="1:13" x14ac:dyDescent="0.25">
      <c r="A6476" t="s">
        <v>205</v>
      </c>
      <c r="B6476" s="25">
        <v>45566</v>
      </c>
      <c r="C6476" t="s">
        <v>257</v>
      </c>
      <c r="D6476" t="s">
        <v>32</v>
      </c>
      <c r="E6476" t="s">
        <v>27</v>
      </c>
      <c r="F6476" t="s">
        <v>258</v>
      </c>
      <c r="G6476" s="30">
        <v>12.3</v>
      </c>
      <c r="H6476" t="s">
        <v>309</v>
      </c>
      <c r="J6476" t="s">
        <v>15</v>
      </c>
      <c r="K6476" t="s">
        <v>307</v>
      </c>
      <c r="L6476" s="26">
        <v>189620</v>
      </c>
      <c r="M6476">
        <v>5</v>
      </c>
    </row>
    <row r="6477" spans="1:13" x14ac:dyDescent="0.25">
      <c r="A6477" t="s">
        <v>80</v>
      </c>
      <c r="B6477" s="25">
        <v>45260</v>
      </c>
      <c r="C6477" t="s">
        <v>257</v>
      </c>
      <c r="D6477" t="s">
        <v>32</v>
      </c>
      <c r="E6477" t="s">
        <v>27</v>
      </c>
      <c r="F6477" t="s">
        <v>258</v>
      </c>
      <c r="G6477" s="30">
        <v>12.3</v>
      </c>
      <c r="H6477" t="s">
        <v>309</v>
      </c>
      <c r="J6477" t="s">
        <v>15</v>
      </c>
      <c r="K6477" t="s">
        <v>307</v>
      </c>
      <c r="L6477" s="26">
        <v>459000</v>
      </c>
      <c r="M6477">
        <v>7</v>
      </c>
    </row>
    <row r="6478" spans="1:13" x14ac:dyDescent="0.25">
      <c r="A6478" t="s">
        <v>92</v>
      </c>
      <c r="B6478" s="25">
        <v>45198</v>
      </c>
      <c r="C6478" t="s">
        <v>257</v>
      </c>
      <c r="D6478" t="s">
        <v>32</v>
      </c>
      <c r="E6478" t="s">
        <v>27</v>
      </c>
      <c r="F6478" t="s">
        <v>258</v>
      </c>
      <c r="G6478" s="30">
        <v>12.3</v>
      </c>
      <c r="H6478" t="s">
        <v>309</v>
      </c>
      <c r="J6478" t="s">
        <v>15</v>
      </c>
      <c r="K6478" t="s">
        <v>307</v>
      </c>
      <c r="L6478" s="26">
        <v>3261650.4</v>
      </c>
      <c r="M6478">
        <v>7</v>
      </c>
    </row>
    <row r="6479" spans="1:13" x14ac:dyDescent="0.25">
      <c r="A6479" t="s">
        <v>89</v>
      </c>
      <c r="B6479" s="25">
        <v>45232</v>
      </c>
      <c r="C6479" t="s">
        <v>257</v>
      </c>
      <c r="D6479" t="s">
        <v>32</v>
      </c>
      <c r="E6479" t="s">
        <v>27</v>
      </c>
      <c r="G6479" s="30">
        <v>12.3</v>
      </c>
      <c r="H6479" t="s">
        <v>309</v>
      </c>
      <c r="J6479" t="s">
        <v>15</v>
      </c>
      <c r="K6479" t="s">
        <v>307</v>
      </c>
      <c r="L6479" s="26">
        <v>103275</v>
      </c>
      <c r="M6479">
        <v>8</v>
      </c>
    </row>
    <row r="6480" spans="1:13" x14ac:dyDescent="0.25">
      <c r="A6480" t="s">
        <v>92</v>
      </c>
      <c r="B6480" s="25">
        <v>45198</v>
      </c>
      <c r="C6480" t="s">
        <v>257</v>
      </c>
      <c r="D6480" t="s">
        <v>32</v>
      </c>
      <c r="E6480" t="s">
        <v>27</v>
      </c>
      <c r="G6480" s="30">
        <v>12.3</v>
      </c>
      <c r="H6480" t="s">
        <v>309</v>
      </c>
      <c r="J6480" t="s">
        <v>15</v>
      </c>
      <c r="K6480" t="s">
        <v>307</v>
      </c>
      <c r="L6480" s="26">
        <v>19861.2</v>
      </c>
      <c r="M6480">
        <v>1</v>
      </c>
    </row>
    <row r="6481" spans="1:13" x14ac:dyDescent="0.25">
      <c r="A6481" t="s">
        <v>83</v>
      </c>
      <c r="B6481" s="25">
        <v>45468</v>
      </c>
      <c r="C6481" t="s">
        <v>257</v>
      </c>
      <c r="D6481" t="s">
        <v>32</v>
      </c>
      <c r="E6481" t="s">
        <v>27</v>
      </c>
      <c r="G6481" s="30">
        <v>12.3</v>
      </c>
      <c r="H6481" t="s">
        <v>309</v>
      </c>
      <c r="J6481" t="s">
        <v>15</v>
      </c>
      <c r="K6481" t="s">
        <v>307</v>
      </c>
      <c r="L6481" s="26">
        <v>35640</v>
      </c>
      <c r="M6481">
        <v>5</v>
      </c>
    </row>
    <row r="6482" spans="1:13" x14ac:dyDescent="0.25">
      <c r="A6482" t="s">
        <v>211</v>
      </c>
      <c r="B6482" s="25">
        <v>45582</v>
      </c>
      <c r="C6482" t="s">
        <v>257</v>
      </c>
      <c r="D6482" t="s">
        <v>32</v>
      </c>
      <c r="E6482" t="s">
        <v>27</v>
      </c>
      <c r="F6482" t="s">
        <v>258</v>
      </c>
      <c r="G6482" s="30">
        <v>12.3</v>
      </c>
      <c r="H6482" t="s">
        <v>309</v>
      </c>
      <c r="J6482" t="s">
        <v>15</v>
      </c>
      <c r="K6482" t="s">
        <v>307</v>
      </c>
      <c r="L6482" s="26">
        <v>11471600</v>
      </c>
      <c r="M6482">
        <v>9</v>
      </c>
    </row>
    <row r="6483" spans="1:13" x14ac:dyDescent="0.25">
      <c r="A6483" t="s">
        <v>172</v>
      </c>
      <c r="B6483" s="25">
        <v>45485</v>
      </c>
      <c r="C6483" t="s">
        <v>257</v>
      </c>
      <c r="D6483" t="s">
        <v>32</v>
      </c>
      <c r="E6483" t="s">
        <v>27</v>
      </c>
      <c r="G6483" s="30">
        <v>12.3</v>
      </c>
      <c r="H6483" t="s">
        <v>309</v>
      </c>
      <c r="J6483" t="s">
        <v>15</v>
      </c>
      <c r="K6483" t="s">
        <v>307</v>
      </c>
      <c r="L6483" s="26">
        <v>106800</v>
      </c>
      <c r="M6483">
        <v>3</v>
      </c>
    </row>
    <row r="6484" spans="1:13" x14ac:dyDescent="0.25">
      <c r="A6484" t="s">
        <v>54</v>
      </c>
      <c r="B6484" s="25">
        <v>45401</v>
      </c>
      <c r="C6484" t="s">
        <v>257</v>
      </c>
      <c r="D6484" t="s">
        <v>32</v>
      </c>
      <c r="E6484" t="s">
        <v>27</v>
      </c>
      <c r="F6484" t="s">
        <v>258</v>
      </c>
      <c r="G6484" s="30">
        <v>12.3</v>
      </c>
      <c r="H6484" t="s">
        <v>309</v>
      </c>
      <c r="J6484" t="s">
        <v>15</v>
      </c>
      <c r="K6484" t="s">
        <v>307</v>
      </c>
      <c r="L6484" s="26">
        <v>657675</v>
      </c>
      <c r="M6484">
        <v>5</v>
      </c>
    </row>
    <row r="6485" spans="1:13" x14ac:dyDescent="0.25">
      <c r="A6485" t="s">
        <v>63</v>
      </c>
      <c r="B6485" s="25">
        <v>45344</v>
      </c>
      <c r="C6485" t="s">
        <v>257</v>
      </c>
      <c r="D6485" t="s">
        <v>32</v>
      </c>
      <c r="E6485" t="s">
        <v>27</v>
      </c>
      <c r="G6485" s="30">
        <v>12.3</v>
      </c>
      <c r="H6485" t="s">
        <v>309</v>
      </c>
      <c r="J6485" t="s">
        <v>15</v>
      </c>
      <c r="K6485" t="s">
        <v>307</v>
      </c>
      <c r="L6485" s="26">
        <v>238450</v>
      </c>
      <c r="M6485">
        <v>6</v>
      </c>
    </row>
    <row r="6486" spans="1:13" x14ac:dyDescent="0.25">
      <c r="A6486" t="s">
        <v>175</v>
      </c>
      <c r="B6486" s="25">
        <v>45503</v>
      </c>
      <c r="C6486" t="s">
        <v>257</v>
      </c>
      <c r="D6486" t="s">
        <v>32</v>
      </c>
      <c r="E6486" t="s">
        <v>27</v>
      </c>
      <c r="G6486" s="30">
        <v>12.3</v>
      </c>
      <c r="H6486" t="s">
        <v>309</v>
      </c>
      <c r="J6486" t="s">
        <v>15</v>
      </c>
      <c r="K6486" t="s">
        <v>307</v>
      </c>
      <c r="L6486" s="26">
        <v>2134</v>
      </c>
      <c r="M6486">
        <v>1</v>
      </c>
    </row>
    <row r="6487" spans="1:13" x14ac:dyDescent="0.25">
      <c r="A6487" t="s">
        <v>77</v>
      </c>
      <c r="B6487" s="25">
        <v>45267</v>
      </c>
      <c r="C6487" t="s">
        <v>257</v>
      </c>
      <c r="D6487" t="s">
        <v>32</v>
      </c>
      <c r="E6487" t="s">
        <v>27</v>
      </c>
      <c r="G6487" s="30">
        <v>12.3</v>
      </c>
      <c r="H6487" t="s">
        <v>309</v>
      </c>
      <c r="J6487" t="s">
        <v>15</v>
      </c>
      <c r="K6487" t="s">
        <v>307</v>
      </c>
      <c r="L6487" s="26">
        <v>22400</v>
      </c>
      <c r="M6487">
        <v>3</v>
      </c>
    </row>
    <row r="6488" spans="1:13" x14ac:dyDescent="0.25">
      <c r="A6488" t="s">
        <v>86</v>
      </c>
      <c r="B6488" s="25">
        <v>45251</v>
      </c>
      <c r="C6488" t="s">
        <v>257</v>
      </c>
      <c r="D6488" t="s">
        <v>32</v>
      </c>
      <c r="E6488" t="s">
        <v>27</v>
      </c>
      <c r="G6488" s="30">
        <v>12.3</v>
      </c>
      <c r="H6488" t="s">
        <v>309</v>
      </c>
      <c r="J6488" t="s">
        <v>15</v>
      </c>
      <c r="K6488" t="s">
        <v>307</v>
      </c>
      <c r="L6488" s="26">
        <v>81000</v>
      </c>
      <c r="M6488">
        <v>5</v>
      </c>
    </row>
    <row r="6489" spans="1:13" x14ac:dyDescent="0.25">
      <c r="A6489" t="s">
        <v>164</v>
      </c>
      <c r="B6489" s="25">
        <v>45478</v>
      </c>
      <c r="C6489" t="s">
        <v>257</v>
      </c>
      <c r="D6489" t="s">
        <v>32</v>
      </c>
      <c r="E6489" t="s">
        <v>27</v>
      </c>
      <c r="G6489" s="30">
        <v>12.3</v>
      </c>
      <c r="H6489" t="s">
        <v>309</v>
      </c>
      <c r="J6489" t="s">
        <v>15</v>
      </c>
      <c r="K6489" t="s">
        <v>307</v>
      </c>
      <c r="L6489" s="26">
        <v>42200</v>
      </c>
      <c r="M6489">
        <v>11</v>
      </c>
    </row>
    <row r="6490" spans="1:13" x14ac:dyDescent="0.25">
      <c r="A6490" t="s">
        <v>69</v>
      </c>
      <c r="B6490" s="25">
        <v>45328</v>
      </c>
      <c r="C6490" t="s">
        <v>257</v>
      </c>
      <c r="D6490" t="s">
        <v>32</v>
      </c>
      <c r="E6490" t="s">
        <v>27</v>
      </c>
      <c r="G6490" s="30">
        <v>12.3</v>
      </c>
      <c r="H6490" t="s">
        <v>309</v>
      </c>
      <c r="J6490" t="s">
        <v>15</v>
      </c>
      <c r="K6490" t="s">
        <v>307</v>
      </c>
      <c r="L6490" s="26">
        <v>420025</v>
      </c>
      <c r="M6490">
        <v>17</v>
      </c>
    </row>
    <row r="6491" spans="1:13" x14ac:dyDescent="0.25">
      <c r="A6491" t="s">
        <v>66</v>
      </c>
      <c r="B6491" s="25">
        <v>45335</v>
      </c>
      <c r="C6491" t="s">
        <v>257</v>
      </c>
      <c r="D6491" t="s">
        <v>32</v>
      </c>
      <c r="E6491" t="s">
        <v>27</v>
      </c>
      <c r="F6491" t="s">
        <v>258</v>
      </c>
      <c r="G6491" s="30">
        <v>12.3</v>
      </c>
      <c r="H6491" t="s">
        <v>309</v>
      </c>
      <c r="J6491" t="s">
        <v>15</v>
      </c>
      <c r="K6491" t="s">
        <v>307</v>
      </c>
      <c r="L6491" s="26">
        <v>1548000</v>
      </c>
      <c r="M6491">
        <v>63</v>
      </c>
    </row>
    <row r="6492" spans="1:13" x14ac:dyDescent="0.25">
      <c r="A6492" t="s">
        <v>60</v>
      </c>
      <c r="B6492" s="25">
        <v>45380</v>
      </c>
      <c r="C6492" t="s">
        <v>257</v>
      </c>
      <c r="D6492" t="s">
        <v>32</v>
      </c>
      <c r="E6492" t="s">
        <v>27</v>
      </c>
      <c r="F6492" t="s">
        <v>258</v>
      </c>
      <c r="G6492" s="30">
        <v>12.3</v>
      </c>
      <c r="H6492" t="s">
        <v>309</v>
      </c>
      <c r="J6492" t="s">
        <v>15</v>
      </c>
      <c r="K6492" t="s">
        <v>307</v>
      </c>
      <c r="L6492" s="26">
        <v>1497125</v>
      </c>
      <c r="M6492">
        <v>30</v>
      </c>
    </row>
    <row r="6493" spans="1:13" x14ac:dyDescent="0.25">
      <c r="A6493" t="s">
        <v>30</v>
      </c>
      <c r="B6493" s="25">
        <v>45447</v>
      </c>
      <c r="C6493" t="s">
        <v>257</v>
      </c>
      <c r="D6493" t="s">
        <v>32</v>
      </c>
      <c r="E6493" t="s">
        <v>27</v>
      </c>
      <c r="F6493" t="s">
        <v>258</v>
      </c>
      <c r="G6493" s="30">
        <v>12.3</v>
      </c>
      <c r="H6493" t="s">
        <v>309</v>
      </c>
      <c r="J6493" t="s">
        <v>15</v>
      </c>
      <c r="K6493" t="s">
        <v>307</v>
      </c>
      <c r="L6493" s="26">
        <v>15900</v>
      </c>
      <c r="M6493">
        <v>4</v>
      </c>
    </row>
    <row r="6494" spans="1:13" x14ac:dyDescent="0.25">
      <c r="A6494" t="s">
        <v>57</v>
      </c>
      <c r="B6494" s="25">
        <v>45394</v>
      </c>
      <c r="C6494" t="s">
        <v>257</v>
      </c>
      <c r="D6494" t="s">
        <v>32</v>
      </c>
      <c r="E6494" t="s">
        <v>27</v>
      </c>
      <c r="G6494" s="30">
        <v>12.3</v>
      </c>
      <c r="H6494" t="s">
        <v>309</v>
      </c>
      <c r="J6494" t="s">
        <v>15</v>
      </c>
      <c r="K6494" t="s">
        <v>307</v>
      </c>
      <c r="L6494" s="26">
        <v>14100</v>
      </c>
      <c r="M6494">
        <v>4</v>
      </c>
    </row>
    <row r="6495" spans="1:13" x14ac:dyDescent="0.25">
      <c r="A6495" t="s">
        <v>164</v>
      </c>
      <c r="B6495" s="25">
        <v>45478</v>
      </c>
      <c r="C6495" t="s">
        <v>257</v>
      </c>
      <c r="D6495" t="s">
        <v>32</v>
      </c>
      <c r="E6495" t="s">
        <v>27</v>
      </c>
      <c r="F6495" t="s">
        <v>258</v>
      </c>
      <c r="G6495" s="30">
        <v>12.3</v>
      </c>
      <c r="H6495" t="s">
        <v>309</v>
      </c>
      <c r="J6495" t="s">
        <v>15</v>
      </c>
      <c r="K6495" t="s">
        <v>307</v>
      </c>
      <c r="L6495" s="26">
        <v>1670000</v>
      </c>
      <c r="M6495">
        <v>14</v>
      </c>
    </row>
    <row r="6496" spans="1:13" x14ac:dyDescent="0.25">
      <c r="A6496" t="s">
        <v>69</v>
      </c>
      <c r="B6496" s="25">
        <v>45328</v>
      </c>
      <c r="C6496" t="s">
        <v>257</v>
      </c>
      <c r="D6496" t="s">
        <v>32</v>
      </c>
      <c r="E6496" t="s">
        <v>27</v>
      </c>
      <c r="F6496" t="s">
        <v>258</v>
      </c>
      <c r="G6496" s="30">
        <v>12.3</v>
      </c>
      <c r="H6496" t="s">
        <v>309</v>
      </c>
      <c r="J6496" t="s">
        <v>15</v>
      </c>
      <c r="K6496" t="s">
        <v>307</v>
      </c>
      <c r="L6496" s="26">
        <v>952940</v>
      </c>
      <c r="M6496">
        <v>18</v>
      </c>
    </row>
    <row r="6497" spans="1:13" x14ac:dyDescent="0.25">
      <c r="A6497" t="s">
        <v>54</v>
      </c>
      <c r="B6497" s="25">
        <v>45401</v>
      </c>
      <c r="C6497" t="s">
        <v>257</v>
      </c>
      <c r="D6497" t="s">
        <v>32</v>
      </c>
      <c r="E6497" t="s">
        <v>27</v>
      </c>
      <c r="G6497" s="30">
        <v>12.3</v>
      </c>
      <c r="H6497" t="s">
        <v>309</v>
      </c>
      <c r="J6497" t="s">
        <v>15</v>
      </c>
      <c r="K6497" t="s">
        <v>307</v>
      </c>
      <c r="L6497" s="26">
        <v>255300</v>
      </c>
      <c r="M6497">
        <v>10</v>
      </c>
    </row>
    <row r="6498" spans="1:13" x14ac:dyDescent="0.25">
      <c r="A6498" t="s">
        <v>83</v>
      </c>
      <c r="B6498" s="25">
        <v>45252</v>
      </c>
      <c r="C6498" t="s">
        <v>257</v>
      </c>
      <c r="D6498" t="s">
        <v>32</v>
      </c>
      <c r="E6498" t="s">
        <v>27</v>
      </c>
      <c r="F6498" t="s">
        <v>258</v>
      </c>
      <c r="G6498" s="30">
        <v>12.3</v>
      </c>
      <c r="H6498" t="s">
        <v>309</v>
      </c>
      <c r="J6498" t="s">
        <v>15</v>
      </c>
      <c r="K6498" t="s">
        <v>307</v>
      </c>
      <c r="L6498" s="26">
        <v>5269550</v>
      </c>
      <c r="M6498">
        <v>21</v>
      </c>
    </row>
    <row r="6499" spans="1:13" x14ac:dyDescent="0.25">
      <c r="A6499" t="s">
        <v>66</v>
      </c>
      <c r="B6499" s="25">
        <v>45335</v>
      </c>
      <c r="C6499" t="s">
        <v>257</v>
      </c>
      <c r="D6499" t="s">
        <v>32</v>
      </c>
      <c r="E6499" t="s">
        <v>27</v>
      </c>
      <c r="G6499" s="30">
        <v>12.3</v>
      </c>
      <c r="H6499" t="s">
        <v>309</v>
      </c>
      <c r="J6499" t="s">
        <v>15</v>
      </c>
      <c r="K6499" t="s">
        <v>307</v>
      </c>
      <c r="L6499" s="26">
        <v>346500</v>
      </c>
      <c r="M6499">
        <v>36</v>
      </c>
    </row>
    <row r="6500" spans="1:13" x14ac:dyDescent="0.25">
      <c r="A6500" t="s">
        <v>211</v>
      </c>
      <c r="B6500" s="25">
        <v>45582</v>
      </c>
      <c r="C6500" t="s">
        <v>257</v>
      </c>
      <c r="D6500" t="s">
        <v>32</v>
      </c>
      <c r="E6500" t="s">
        <v>27</v>
      </c>
      <c r="G6500" s="30">
        <v>12.3</v>
      </c>
      <c r="H6500" t="s">
        <v>309</v>
      </c>
      <c r="J6500" t="s">
        <v>15</v>
      </c>
      <c r="K6500" t="s">
        <v>307</v>
      </c>
      <c r="L6500" s="26">
        <v>115150</v>
      </c>
      <c r="M6500">
        <v>8</v>
      </c>
    </row>
    <row r="6501" spans="1:13" x14ac:dyDescent="0.25">
      <c r="A6501" t="s">
        <v>80</v>
      </c>
      <c r="B6501" s="25">
        <v>45260</v>
      </c>
      <c r="C6501" t="s">
        <v>257</v>
      </c>
      <c r="D6501" t="s">
        <v>32</v>
      </c>
      <c r="E6501" t="s">
        <v>27</v>
      </c>
      <c r="G6501" s="30">
        <v>12.3</v>
      </c>
      <c r="H6501" t="s">
        <v>309</v>
      </c>
      <c r="J6501" t="s">
        <v>15</v>
      </c>
      <c r="K6501" t="s">
        <v>307</v>
      </c>
      <c r="L6501" s="26">
        <v>561600</v>
      </c>
      <c r="M6501">
        <v>3</v>
      </c>
    </row>
    <row r="6502" spans="1:13" x14ac:dyDescent="0.25">
      <c r="A6502" t="s">
        <v>89</v>
      </c>
      <c r="B6502" s="25">
        <v>45232</v>
      </c>
      <c r="C6502" t="s">
        <v>257</v>
      </c>
      <c r="D6502" t="s">
        <v>32</v>
      </c>
      <c r="E6502" t="s">
        <v>27</v>
      </c>
      <c r="F6502" t="s">
        <v>258</v>
      </c>
      <c r="G6502" s="30">
        <v>12.3</v>
      </c>
      <c r="H6502" t="s">
        <v>309</v>
      </c>
      <c r="J6502" t="s">
        <v>15</v>
      </c>
      <c r="K6502" t="s">
        <v>307</v>
      </c>
      <c r="L6502" s="26">
        <v>1019250</v>
      </c>
      <c r="M6502">
        <v>12</v>
      </c>
    </row>
    <row r="6503" spans="1:13" x14ac:dyDescent="0.25">
      <c r="A6503" t="s">
        <v>77</v>
      </c>
      <c r="B6503" s="25">
        <v>45267</v>
      </c>
      <c r="C6503" t="s">
        <v>257</v>
      </c>
      <c r="D6503" t="s">
        <v>32</v>
      </c>
      <c r="E6503" t="s">
        <v>27</v>
      </c>
      <c r="F6503" t="s">
        <v>258</v>
      </c>
      <c r="G6503" s="30">
        <v>12.3</v>
      </c>
      <c r="H6503" t="s">
        <v>309</v>
      </c>
      <c r="J6503" t="s">
        <v>15</v>
      </c>
      <c r="K6503" t="s">
        <v>307</v>
      </c>
      <c r="L6503" s="26">
        <v>231000</v>
      </c>
      <c r="M6503">
        <v>4</v>
      </c>
    </row>
    <row r="6504" spans="1:13" x14ac:dyDescent="0.25">
      <c r="A6504" t="s">
        <v>63</v>
      </c>
      <c r="B6504" s="25">
        <v>45344</v>
      </c>
      <c r="C6504" t="s">
        <v>257</v>
      </c>
      <c r="D6504" t="s">
        <v>32</v>
      </c>
      <c r="E6504" t="s">
        <v>27</v>
      </c>
      <c r="F6504" t="s">
        <v>258</v>
      </c>
      <c r="G6504" s="30">
        <v>12.3</v>
      </c>
      <c r="H6504" t="s">
        <v>309</v>
      </c>
      <c r="J6504" t="s">
        <v>15</v>
      </c>
      <c r="K6504" t="s">
        <v>307</v>
      </c>
      <c r="L6504" s="26">
        <v>170050</v>
      </c>
      <c r="M6504">
        <v>3</v>
      </c>
    </row>
    <row r="6505" spans="1:13" x14ac:dyDescent="0.25">
      <c r="A6505" t="s">
        <v>74</v>
      </c>
      <c r="B6505" s="25">
        <v>45275</v>
      </c>
      <c r="C6505" t="s">
        <v>257</v>
      </c>
      <c r="D6505" t="s">
        <v>32</v>
      </c>
      <c r="E6505" t="s">
        <v>27</v>
      </c>
      <c r="F6505" t="s">
        <v>258</v>
      </c>
      <c r="G6505" s="30">
        <v>12.3</v>
      </c>
      <c r="H6505" t="s">
        <v>309</v>
      </c>
      <c r="J6505" t="s">
        <v>15</v>
      </c>
      <c r="K6505" t="s">
        <v>307</v>
      </c>
      <c r="L6505" s="26">
        <v>6046700</v>
      </c>
      <c r="M6505">
        <v>26</v>
      </c>
    </row>
    <row r="6506" spans="1:13" x14ac:dyDescent="0.25">
      <c r="A6506" t="s">
        <v>30</v>
      </c>
      <c r="B6506" s="25">
        <v>45447</v>
      </c>
      <c r="C6506" t="s">
        <v>257</v>
      </c>
      <c r="D6506" t="s">
        <v>32</v>
      </c>
      <c r="E6506" t="s">
        <v>27</v>
      </c>
      <c r="G6506" s="30">
        <v>12.3</v>
      </c>
      <c r="H6506" t="s">
        <v>309</v>
      </c>
      <c r="J6506" t="s">
        <v>15</v>
      </c>
      <c r="K6506" t="s">
        <v>307</v>
      </c>
      <c r="L6506" s="26">
        <v>18600</v>
      </c>
      <c r="M6506">
        <v>7</v>
      </c>
    </row>
    <row r="6507" spans="1:13" x14ac:dyDescent="0.25">
      <c r="A6507" t="s">
        <v>54</v>
      </c>
      <c r="B6507" s="25">
        <v>45212</v>
      </c>
      <c r="C6507" t="s">
        <v>257</v>
      </c>
      <c r="D6507" t="s">
        <v>32</v>
      </c>
      <c r="E6507" t="s">
        <v>27</v>
      </c>
      <c r="G6507" s="30">
        <v>12.3</v>
      </c>
      <c r="H6507" t="s">
        <v>309</v>
      </c>
      <c r="J6507" t="s">
        <v>15</v>
      </c>
      <c r="K6507" t="s">
        <v>307</v>
      </c>
      <c r="L6507" s="26">
        <v>41958</v>
      </c>
      <c r="M6507">
        <v>17</v>
      </c>
    </row>
    <row r="6508" spans="1:13" x14ac:dyDescent="0.25">
      <c r="A6508" t="s">
        <v>83</v>
      </c>
      <c r="B6508" s="25">
        <v>45252</v>
      </c>
      <c r="C6508" t="s">
        <v>257</v>
      </c>
      <c r="D6508" t="s">
        <v>32</v>
      </c>
      <c r="E6508" t="s">
        <v>27</v>
      </c>
      <c r="G6508" s="30">
        <v>12.3</v>
      </c>
      <c r="H6508" t="s">
        <v>309</v>
      </c>
      <c r="J6508" t="s">
        <v>15</v>
      </c>
      <c r="K6508" t="s">
        <v>307</v>
      </c>
      <c r="L6508" s="26">
        <v>360250</v>
      </c>
      <c r="M6508">
        <v>16</v>
      </c>
    </row>
    <row r="6509" spans="1:13" x14ac:dyDescent="0.25">
      <c r="A6509" t="s">
        <v>205</v>
      </c>
      <c r="B6509" s="25">
        <v>45566</v>
      </c>
      <c r="C6509" t="s">
        <v>257</v>
      </c>
      <c r="D6509" t="s">
        <v>32</v>
      </c>
      <c r="E6509" t="s">
        <v>27</v>
      </c>
      <c r="G6509" s="30">
        <v>12.3</v>
      </c>
      <c r="H6509" t="s">
        <v>309</v>
      </c>
      <c r="J6509" t="s">
        <v>15</v>
      </c>
      <c r="K6509" t="s">
        <v>307</v>
      </c>
      <c r="L6509" s="26">
        <v>1330</v>
      </c>
      <c r="M6509">
        <v>3</v>
      </c>
    </row>
    <row r="6510" spans="1:13" x14ac:dyDescent="0.25">
      <c r="A6510" t="s">
        <v>104</v>
      </c>
      <c r="B6510" s="25">
        <v>45041</v>
      </c>
      <c r="C6510" t="s">
        <v>257</v>
      </c>
      <c r="D6510" t="s">
        <v>32</v>
      </c>
      <c r="E6510" t="s">
        <v>27</v>
      </c>
      <c r="G6510" s="30">
        <v>12.3</v>
      </c>
      <c r="H6510" t="s">
        <v>309</v>
      </c>
      <c r="J6510" t="s">
        <v>15</v>
      </c>
      <c r="K6510" t="s">
        <v>307</v>
      </c>
      <c r="L6510" s="26">
        <v>58825.2</v>
      </c>
      <c r="M6510">
        <v>2</v>
      </c>
    </row>
    <row r="6511" spans="1:13" x14ac:dyDescent="0.25">
      <c r="A6511" t="s">
        <v>74</v>
      </c>
      <c r="B6511" s="25">
        <v>45275</v>
      </c>
      <c r="C6511" t="s">
        <v>257</v>
      </c>
      <c r="D6511" t="s">
        <v>32</v>
      </c>
      <c r="E6511" t="s">
        <v>27</v>
      </c>
      <c r="G6511" s="30">
        <v>12.3</v>
      </c>
      <c r="H6511" t="s">
        <v>309</v>
      </c>
      <c r="J6511" t="s">
        <v>15</v>
      </c>
      <c r="K6511" t="s">
        <v>307</v>
      </c>
      <c r="L6511" s="26">
        <v>595700</v>
      </c>
      <c r="M6511">
        <v>17</v>
      </c>
    </row>
    <row r="6512" spans="1:13" x14ac:dyDescent="0.25">
      <c r="A6512" t="s">
        <v>172</v>
      </c>
      <c r="B6512" s="25">
        <v>45485</v>
      </c>
      <c r="C6512" t="s">
        <v>257</v>
      </c>
      <c r="D6512" t="s">
        <v>32</v>
      </c>
      <c r="E6512" t="s">
        <v>27</v>
      </c>
      <c r="F6512" t="s">
        <v>258</v>
      </c>
      <c r="G6512" s="30">
        <v>12.3</v>
      </c>
      <c r="H6512" t="s">
        <v>309</v>
      </c>
      <c r="J6512" t="s">
        <v>15</v>
      </c>
      <c r="K6512" t="s">
        <v>307</v>
      </c>
      <c r="L6512" s="26">
        <v>169200</v>
      </c>
      <c r="M6512">
        <v>5</v>
      </c>
    </row>
    <row r="6513" spans="1:13" x14ac:dyDescent="0.25">
      <c r="A6513" t="s">
        <v>209</v>
      </c>
      <c r="B6513" s="25">
        <v>45572</v>
      </c>
      <c r="C6513" t="s">
        <v>257</v>
      </c>
      <c r="D6513" t="s">
        <v>32</v>
      </c>
      <c r="E6513" t="s">
        <v>27</v>
      </c>
      <c r="F6513" t="s">
        <v>258</v>
      </c>
      <c r="G6513" s="30">
        <v>12.3</v>
      </c>
      <c r="H6513" t="s">
        <v>309</v>
      </c>
      <c r="J6513" t="s">
        <v>15</v>
      </c>
      <c r="K6513" t="s">
        <v>307</v>
      </c>
      <c r="L6513" s="26">
        <v>60000</v>
      </c>
      <c r="M6513">
        <v>2</v>
      </c>
    </row>
    <row r="6514" spans="1:13" x14ac:dyDescent="0.25">
      <c r="A6514" t="s">
        <v>60</v>
      </c>
      <c r="B6514" s="25">
        <v>45380</v>
      </c>
      <c r="C6514" t="s">
        <v>257</v>
      </c>
      <c r="D6514" t="s">
        <v>32</v>
      </c>
      <c r="E6514" t="s">
        <v>27</v>
      </c>
      <c r="G6514" s="30">
        <v>12.3</v>
      </c>
      <c r="H6514" t="s">
        <v>309</v>
      </c>
      <c r="J6514" t="s">
        <v>15</v>
      </c>
      <c r="K6514" t="s">
        <v>307</v>
      </c>
      <c r="L6514" s="26">
        <v>101500</v>
      </c>
      <c r="M6514">
        <v>21</v>
      </c>
    </row>
    <row r="6515" spans="1:13" x14ac:dyDescent="0.25">
      <c r="A6515" t="s">
        <v>50</v>
      </c>
      <c r="B6515" s="25">
        <v>45408</v>
      </c>
      <c r="C6515" t="s">
        <v>257</v>
      </c>
      <c r="D6515" t="s">
        <v>32</v>
      </c>
      <c r="E6515" t="s">
        <v>27</v>
      </c>
      <c r="G6515" s="30">
        <v>12.3</v>
      </c>
      <c r="H6515" t="s">
        <v>309</v>
      </c>
      <c r="J6515" t="s">
        <v>15</v>
      </c>
      <c r="K6515" t="s">
        <v>307</v>
      </c>
      <c r="L6515" s="26">
        <v>317500</v>
      </c>
      <c r="M6515">
        <v>18</v>
      </c>
    </row>
    <row r="6516" spans="1:13" x14ac:dyDescent="0.25">
      <c r="A6516" t="s">
        <v>86</v>
      </c>
      <c r="B6516" s="25">
        <v>45251</v>
      </c>
      <c r="C6516" t="s">
        <v>257</v>
      </c>
      <c r="D6516" t="s">
        <v>32</v>
      </c>
      <c r="E6516" t="s">
        <v>27</v>
      </c>
      <c r="F6516" t="s">
        <v>258</v>
      </c>
      <c r="G6516" s="30">
        <v>12.3</v>
      </c>
      <c r="H6516" t="s">
        <v>309</v>
      </c>
      <c r="J6516" t="s">
        <v>15</v>
      </c>
      <c r="K6516" t="s">
        <v>307</v>
      </c>
      <c r="L6516" s="26">
        <v>805250</v>
      </c>
      <c r="M6516">
        <v>6</v>
      </c>
    </row>
    <row r="6517" spans="1:13" x14ac:dyDescent="0.25">
      <c r="A6517" t="s">
        <v>83</v>
      </c>
      <c r="B6517" s="25">
        <v>45468</v>
      </c>
      <c r="C6517" t="s">
        <v>257</v>
      </c>
      <c r="D6517" t="s">
        <v>32</v>
      </c>
      <c r="E6517" t="s">
        <v>27</v>
      </c>
      <c r="F6517" t="s">
        <v>258</v>
      </c>
      <c r="G6517" s="30">
        <v>12.3</v>
      </c>
      <c r="H6517" t="s">
        <v>309</v>
      </c>
      <c r="J6517" t="s">
        <v>15</v>
      </c>
      <c r="K6517" t="s">
        <v>307</v>
      </c>
      <c r="L6517" s="26">
        <v>927450</v>
      </c>
      <c r="M6517">
        <v>4</v>
      </c>
    </row>
    <row r="6518" spans="1:13" x14ac:dyDescent="0.25">
      <c r="A6518" t="s">
        <v>164</v>
      </c>
      <c r="B6518" s="25">
        <v>45478</v>
      </c>
      <c r="C6518" t="s">
        <v>257</v>
      </c>
      <c r="D6518" t="s">
        <v>32</v>
      </c>
      <c r="E6518" t="s">
        <v>27</v>
      </c>
      <c r="F6518" t="s">
        <v>258</v>
      </c>
      <c r="G6518" s="30">
        <v>12.4</v>
      </c>
      <c r="H6518" t="s">
        <v>309</v>
      </c>
      <c r="I6518">
        <v>12.4</v>
      </c>
      <c r="J6518" t="s">
        <v>228</v>
      </c>
      <c r="K6518" t="s">
        <v>314</v>
      </c>
      <c r="L6518" s="26">
        <v>442600</v>
      </c>
      <c r="M6518">
        <v>1</v>
      </c>
    </row>
    <row r="6519" spans="1:13" x14ac:dyDescent="0.25">
      <c r="A6519" t="s">
        <v>172</v>
      </c>
      <c r="B6519" s="25">
        <v>45485</v>
      </c>
      <c r="C6519" t="s">
        <v>257</v>
      </c>
      <c r="D6519" t="s">
        <v>32</v>
      </c>
      <c r="E6519" t="s">
        <v>27</v>
      </c>
      <c r="F6519" t="s">
        <v>258</v>
      </c>
      <c r="G6519" s="30">
        <v>12.4</v>
      </c>
      <c r="H6519" t="s">
        <v>309</v>
      </c>
      <c r="I6519">
        <v>12.4</v>
      </c>
      <c r="J6519" t="s">
        <v>228</v>
      </c>
      <c r="K6519" t="s">
        <v>314</v>
      </c>
      <c r="L6519" s="26">
        <v>5983200</v>
      </c>
      <c r="M6519">
        <v>1</v>
      </c>
    </row>
    <row r="6520" spans="1:13" x14ac:dyDescent="0.25">
      <c r="A6520" t="s">
        <v>205</v>
      </c>
      <c r="B6520" s="25">
        <v>45566</v>
      </c>
      <c r="C6520" t="s">
        <v>257</v>
      </c>
      <c r="D6520" t="s">
        <v>32</v>
      </c>
      <c r="E6520" t="s">
        <v>27</v>
      </c>
      <c r="G6520" s="30">
        <v>12.4</v>
      </c>
      <c r="H6520" t="s">
        <v>309</v>
      </c>
      <c r="J6520" t="s">
        <v>15</v>
      </c>
      <c r="K6520" t="s">
        <v>307</v>
      </c>
      <c r="L6520" s="26">
        <v>30875</v>
      </c>
      <c r="M6520">
        <v>3</v>
      </c>
    </row>
    <row r="6521" spans="1:13" x14ac:dyDescent="0.25">
      <c r="A6521" t="s">
        <v>83</v>
      </c>
      <c r="B6521" s="25">
        <v>45468</v>
      </c>
      <c r="C6521" t="s">
        <v>257</v>
      </c>
      <c r="D6521" t="s">
        <v>32</v>
      </c>
      <c r="E6521" t="s">
        <v>27</v>
      </c>
      <c r="G6521" s="30">
        <v>12.4</v>
      </c>
      <c r="H6521" t="s">
        <v>309</v>
      </c>
      <c r="J6521" t="s">
        <v>15</v>
      </c>
      <c r="K6521" t="s">
        <v>307</v>
      </c>
      <c r="L6521" s="26">
        <v>30780</v>
      </c>
      <c r="M6521">
        <v>3</v>
      </c>
    </row>
    <row r="6522" spans="1:13" x14ac:dyDescent="0.25">
      <c r="A6522" t="s">
        <v>74</v>
      </c>
      <c r="B6522" s="25">
        <v>45275</v>
      </c>
      <c r="C6522" t="s">
        <v>257</v>
      </c>
      <c r="D6522" t="s">
        <v>32</v>
      </c>
      <c r="E6522" t="s">
        <v>27</v>
      </c>
      <c r="G6522" s="30">
        <v>12.4</v>
      </c>
      <c r="H6522" t="s">
        <v>309</v>
      </c>
      <c r="J6522" t="s">
        <v>15</v>
      </c>
      <c r="K6522" t="s">
        <v>307</v>
      </c>
      <c r="L6522" s="26">
        <v>523250</v>
      </c>
      <c r="M6522">
        <v>21</v>
      </c>
    </row>
    <row r="6523" spans="1:13" x14ac:dyDescent="0.25">
      <c r="A6523" t="s">
        <v>80</v>
      </c>
      <c r="B6523" s="25">
        <v>45260</v>
      </c>
      <c r="C6523" t="s">
        <v>257</v>
      </c>
      <c r="D6523" t="s">
        <v>32</v>
      </c>
      <c r="E6523" t="s">
        <v>27</v>
      </c>
      <c r="F6523" t="s">
        <v>258</v>
      </c>
      <c r="G6523" s="30">
        <v>12.4</v>
      </c>
      <c r="H6523" t="s">
        <v>309</v>
      </c>
      <c r="J6523" t="s">
        <v>15</v>
      </c>
      <c r="K6523" t="s">
        <v>307</v>
      </c>
      <c r="L6523" s="26">
        <v>248400</v>
      </c>
      <c r="M6523">
        <v>4</v>
      </c>
    </row>
    <row r="6524" spans="1:13" x14ac:dyDescent="0.25">
      <c r="A6524" t="s">
        <v>211</v>
      </c>
      <c r="B6524" s="25">
        <v>45582</v>
      </c>
      <c r="C6524" t="s">
        <v>257</v>
      </c>
      <c r="D6524" t="s">
        <v>32</v>
      </c>
      <c r="E6524" t="s">
        <v>27</v>
      </c>
      <c r="G6524" s="30">
        <v>12.4</v>
      </c>
      <c r="H6524" t="s">
        <v>309</v>
      </c>
      <c r="J6524" t="s">
        <v>15</v>
      </c>
      <c r="K6524" t="s">
        <v>307</v>
      </c>
      <c r="L6524" s="26">
        <v>60550</v>
      </c>
      <c r="M6524">
        <v>8</v>
      </c>
    </row>
    <row r="6525" spans="1:13" x14ac:dyDescent="0.25">
      <c r="A6525" t="s">
        <v>69</v>
      </c>
      <c r="B6525" s="25">
        <v>45328</v>
      </c>
      <c r="C6525" t="s">
        <v>257</v>
      </c>
      <c r="D6525" t="s">
        <v>32</v>
      </c>
      <c r="E6525" t="s">
        <v>27</v>
      </c>
      <c r="F6525" t="s">
        <v>258</v>
      </c>
      <c r="G6525" s="30">
        <v>12.4</v>
      </c>
      <c r="H6525" t="s">
        <v>309</v>
      </c>
      <c r="J6525" t="s">
        <v>15</v>
      </c>
      <c r="K6525" t="s">
        <v>307</v>
      </c>
      <c r="L6525" s="26">
        <v>1639555</v>
      </c>
      <c r="M6525">
        <v>16</v>
      </c>
    </row>
    <row r="6526" spans="1:13" x14ac:dyDescent="0.25">
      <c r="A6526" t="s">
        <v>60</v>
      </c>
      <c r="B6526" s="25">
        <v>45380</v>
      </c>
      <c r="C6526" t="s">
        <v>257</v>
      </c>
      <c r="D6526" t="s">
        <v>32</v>
      </c>
      <c r="E6526" t="s">
        <v>27</v>
      </c>
      <c r="F6526" t="s">
        <v>258</v>
      </c>
      <c r="G6526" s="30">
        <v>12.4</v>
      </c>
      <c r="H6526" t="s">
        <v>309</v>
      </c>
      <c r="J6526" t="s">
        <v>15</v>
      </c>
      <c r="K6526" t="s">
        <v>307</v>
      </c>
      <c r="L6526" s="26">
        <v>10333750</v>
      </c>
      <c r="M6526">
        <v>37</v>
      </c>
    </row>
    <row r="6527" spans="1:13" x14ac:dyDescent="0.25">
      <c r="A6527" t="s">
        <v>63</v>
      </c>
      <c r="B6527" s="25">
        <v>45344</v>
      </c>
      <c r="C6527" t="s">
        <v>257</v>
      </c>
      <c r="D6527" t="s">
        <v>32</v>
      </c>
      <c r="E6527" t="s">
        <v>27</v>
      </c>
      <c r="F6527" t="s">
        <v>258</v>
      </c>
      <c r="G6527" s="30">
        <v>12.4</v>
      </c>
      <c r="H6527" t="s">
        <v>309</v>
      </c>
      <c r="J6527" t="s">
        <v>15</v>
      </c>
      <c r="K6527" t="s">
        <v>307</v>
      </c>
      <c r="L6527" s="26">
        <v>998450</v>
      </c>
      <c r="M6527">
        <v>7</v>
      </c>
    </row>
    <row r="6528" spans="1:13" x14ac:dyDescent="0.25">
      <c r="A6528" t="s">
        <v>164</v>
      </c>
      <c r="B6528" s="25">
        <v>45478</v>
      </c>
      <c r="C6528" t="s">
        <v>257</v>
      </c>
      <c r="D6528" t="s">
        <v>32</v>
      </c>
      <c r="E6528" t="s">
        <v>27</v>
      </c>
      <c r="F6528" t="s">
        <v>258</v>
      </c>
      <c r="G6528" s="30">
        <v>12.4</v>
      </c>
      <c r="H6528" t="s">
        <v>309</v>
      </c>
      <c r="J6528" t="s">
        <v>15</v>
      </c>
      <c r="K6528" t="s">
        <v>307</v>
      </c>
      <c r="L6528" s="26">
        <v>1148600</v>
      </c>
      <c r="M6528">
        <v>13</v>
      </c>
    </row>
    <row r="6529" spans="1:13" x14ac:dyDescent="0.25">
      <c r="A6529" t="s">
        <v>92</v>
      </c>
      <c r="B6529" s="25">
        <v>45198</v>
      </c>
      <c r="C6529" t="s">
        <v>257</v>
      </c>
      <c r="D6529" t="s">
        <v>32</v>
      </c>
      <c r="E6529" t="s">
        <v>27</v>
      </c>
      <c r="F6529" t="s">
        <v>258</v>
      </c>
      <c r="G6529" s="30">
        <v>12.4</v>
      </c>
      <c r="H6529" t="s">
        <v>309</v>
      </c>
      <c r="J6529" t="s">
        <v>15</v>
      </c>
      <c r="K6529" t="s">
        <v>307</v>
      </c>
      <c r="L6529" s="26">
        <v>622317.6</v>
      </c>
      <c r="M6529">
        <v>2</v>
      </c>
    </row>
    <row r="6530" spans="1:13" x14ac:dyDescent="0.25">
      <c r="A6530" t="s">
        <v>104</v>
      </c>
      <c r="B6530" s="25">
        <v>45041</v>
      </c>
      <c r="C6530" t="s">
        <v>257</v>
      </c>
      <c r="D6530" t="s">
        <v>32</v>
      </c>
      <c r="E6530" t="s">
        <v>27</v>
      </c>
      <c r="F6530" t="s">
        <v>258</v>
      </c>
      <c r="G6530" s="30">
        <v>12.4</v>
      </c>
      <c r="H6530" t="s">
        <v>309</v>
      </c>
      <c r="J6530" t="s">
        <v>15</v>
      </c>
      <c r="K6530" t="s">
        <v>307</v>
      </c>
      <c r="L6530" s="26">
        <v>503500.79999999999</v>
      </c>
      <c r="M6530">
        <v>4</v>
      </c>
    </row>
    <row r="6531" spans="1:13" x14ac:dyDescent="0.25">
      <c r="A6531" t="s">
        <v>30</v>
      </c>
      <c r="B6531" s="25">
        <v>45447</v>
      </c>
      <c r="C6531" t="s">
        <v>257</v>
      </c>
      <c r="D6531" t="s">
        <v>32</v>
      </c>
      <c r="E6531" t="s">
        <v>27</v>
      </c>
      <c r="G6531" s="30">
        <v>12.4</v>
      </c>
      <c r="H6531" t="s">
        <v>309</v>
      </c>
      <c r="J6531" t="s">
        <v>15</v>
      </c>
      <c r="K6531" t="s">
        <v>307</v>
      </c>
      <c r="L6531" s="26">
        <v>97800</v>
      </c>
      <c r="M6531">
        <v>7</v>
      </c>
    </row>
    <row r="6532" spans="1:13" x14ac:dyDescent="0.25">
      <c r="A6532" t="s">
        <v>164</v>
      </c>
      <c r="B6532" s="25">
        <v>45478</v>
      </c>
      <c r="C6532" t="s">
        <v>257</v>
      </c>
      <c r="D6532" t="s">
        <v>32</v>
      </c>
      <c r="E6532" t="s">
        <v>27</v>
      </c>
      <c r="G6532" s="30">
        <v>12.4</v>
      </c>
      <c r="H6532" t="s">
        <v>309</v>
      </c>
      <c r="J6532" t="s">
        <v>15</v>
      </c>
      <c r="K6532" t="s">
        <v>307</v>
      </c>
      <c r="L6532" s="26">
        <v>9600</v>
      </c>
      <c r="M6532">
        <v>4</v>
      </c>
    </row>
    <row r="6533" spans="1:13" x14ac:dyDescent="0.25">
      <c r="A6533" t="s">
        <v>92</v>
      </c>
      <c r="B6533" s="25">
        <v>45198</v>
      </c>
      <c r="C6533" t="s">
        <v>257</v>
      </c>
      <c r="D6533" t="s">
        <v>32</v>
      </c>
      <c r="E6533" t="s">
        <v>27</v>
      </c>
      <c r="G6533" s="30">
        <v>12.4</v>
      </c>
      <c r="H6533" t="s">
        <v>309</v>
      </c>
      <c r="J6533" t="s">
        <v>15</v>
      </c>
      <c r="K6533" t="s">
        <v>307</v>
      </c>
      <c r="L6533" s="26">
        <v>119167.2</v>
      </c>
      <c r="M6533">
        <v>3</v>
      </c>
    </row>
    <row r="6534" spans="1:13" x14ac:dyDescent="0.25">
      <c r="A6534" t="s">
        <v>172</v>
      </c>
      <c r="B6534" s="25">
        <v>45485</v>
      </c>
      <c r="C6534" t="s">
        <v>257</v>
      </c>
      <c r="D6534" t="s">
        <v>32</v>
      </c>
      <c r="E6534" t="s">
        <v>27</v>
      </c>
      <c r="G6534" s="30">
        <v>12.4</v>
      </c>
      <c r="H6534" t="s">
        <v>309</v>
      </c>
      <c r="J6534" t="s">
        <v>15</v>
      </c>
      <c r="K6534" t="s">
        <v>307</v>
      </c>
      <c r="L6534" s="26">
        <v>3200</v>
      </c>
      <c r="M6534">
        <v>1</v>
      </c>
    </row>
    <row r="6535" spans="1:13" x14ac:dyDescent="0.25">
      <c r="A6535" t="s">
        <v>66</v>
      </c>
      <c r="B6535" s="25">
        <v>45335</v>
      </c>
      <c r="C6535" t="s">
        <v>257</v>
      </c>
      <c r="D6535" t="s">
        <v>32</v>
      </c>
      <c r="E6535" t="s">
        <v>27</v>
      </c>
      <c r="F6535" t="s">
        <v>258</v>
      </c>
      <c r="G6535" s="30">
        <v>12.4</v>
      </c>
      <c r="H6535" t="s">
        <v>309</v>
      </c>
      <c r="J6535" t="s">
        <v>15</v>
      </c>
      <c r="K6535" t="s">
        <v>307</v>
      </c>
      <c r="L6535" s="26">
        <v>5706000</v>
      </c>
      <c r="M6535">
        <v>58</v>
      </c>
    </row>
    <row r="6536" spans="1:13" x14ac:dyDescent="0.25">
      <c r="A6536" t="s">
        <v>172</v>
      </c>
      <c r="B6536" s="25">
        <v>45485</v>
      </c>
      <c r="C6536" t="s">
        <v>257</v>
      </c>
      <c r="D6536" t="s">
        <v>32</v>
      </c>
      <c r="E6536" t="s">
        <v>27</v>
      </c>
      <c r="F6536" t="s">
        <v>258</v>
      </c>
      <c r="G6536" s="30">
        <v>12.4</v>
      </c>
      <c r="H6536" t="s">
        <v>309</v>
      </c>
      <c r="J6536" t="s">
        <v>15</v>
      </c>
      <c r="K6536" t="s">
        <v>307</v>
      </c>
      <c r="L6536" s="26">
        <v>164400</v>
      </c>
      <c r="M6536">
        <v>4</v>
      </c>
    </row>
    <row r="6537" spans="1:13" x14ac:dyDescent="0.25">
      <c r="A6537" t="s">
        <v>50</v>
      </c>
      <c r="B6537" s="25">
        <v>45408</v>
      </c>
      <c r="C6537" t="s">
        <v>257</v>
      </c>
      <c r="D6537" t="s">
        <v>32</v>
      </c>
      <c r="E6537" t="s">
        <v>27</v>
      </c>
      <c r="G6537" s="30">
        <v>12.4</v>
      </c>
      <c r="H6537" t="s">
        <v>309</v>
      </c>
      <c r="J6537" t="s">
        <v>15</v>
      </c>
      <c r="K6537" t="s">
        <v>307</v>
      </c>
      <c r="L6537" s="26">
        <v>162500</v>
      </c>
      <c r="M6537">
        <v>26</v>
      </c>
    </row>
    <row r="6538" spans="1:13" x14ac:dyDescent="0.25">
      <c r="A6538" t="s">
        <v>175</v>
      </c>
      <c r="B6538" s="25">
        <v>45503</v>
      </c>
      <c r="C6538" t="s">
        <v>257</v>
      </c>
      <c r="D6538" t="s">
        <v>32</v>
      </c>
      <c r="E6538" t="s">
        <v>27</v>
      </c>
      <c r="F6538" t="s">
        <v>258</v>
      </c>
      <c r="G6538" s="30">
        <v>12.4</v>
      </c>
      <c r="H6538" t="s">
        <v>309</v>
      </c>
      <c r="J6538" t="s">
        <v>15</v>
      </c>
      <c r="K6538" t="s">
        <v>307</v>
      </c>
      <c r="L6538" s="26">
        <v>194</v>
      </c>
      <c r="M6538">
        <v>1</v>
      </c>
    </row>
    <row r="6539" spans="1:13" x14ac:dyDescent="0.25">
      <c r="A6539" t="s">
        <v>89</v>
      </c>
      <c r="B6539" s="25">
        <v>45232</v>
      </c>
      <c r="C6539" t="s">
        <v>257</v>
      </c>
      <c r="D6539" t="s">
        <v>32</v>
      </c>
      <c r="E6539" t="s">
        <v>27</v>
      </c>
      <c r="F6539" t="s">
        <v>258</v>
      </c>
      <c r="G6539" s="30">
        <v>12.4</v>
      </c>
      <c r="H6539" t="s">
        <v>309</v>
      </c>
      <c r="J6539" t="s">
        <v>15</v>
      </c>
      <c r="K6539" t="s">
        <v>307</v>
      </c>
      <c r="L6539" s="26">
        <v>3707775</v>
      </c>
      <c r="M6539">
        <v>11</v>
      </c>
    </row>
    <row r="6540" spans="1:13" x14ac:dyDescent="0.25">
      <c r="A6540" t="s">
        <v>205</v>
      </c>
      <c r="B6540" s="25">
        <v>45566</v>
      </c>
      <c r="C6540" t="s">
        <v>257</v>
      </c>
      <c r="D6540" t="s">
        <v>32</v>
      </c>
      <c r="E6540" t="s">
        <v>27</v>
      </c>
      <c r="F6540" t="s">
        <v>258</v>
      </c>
      <c r="G6540" s="30">
        <v>12.4</v>
      </c>
      <c r="H6540" t="s">
        <v>309</v>
      </c>
      <c r="J6540" t="s">
        <v>15</v>
      </c>
      <c r="K6540" t="s">
        <v>307</v>
      </c>
      <c r="L6540" s="26">
        <v>2773905</v>
      </c>
      <c r="M6540">
        <v>8</v>
      </c>
    </row>
    <row r="6541" spans="1:13" x14ac:dyDescent="0.25">
      <c r="A6541" t="s">
        <v>74</v>
      </c>
      <c r="B6541" s="25">
        <v>45275</v>
      </c>
      <c r="C6541" t="s">
        <v>257</v>
      </c>
      <c r="D6541" t="s">
        <v>32</v>
      </c>
      <c r="E6541" t="s">
        <v>27</v>
      </c>
      <c r="F6541" t="s">
        <v>258</v>
      </c>
      <c r="G6541" s="30">
        <v>12.4</v>
      </c>
      <c r="H6541" t="s">
        <v>309</v>
      </c>
      <c r="J6541" t="s">
        <v>15</v>
      </c>
      <c r="K6541" t="s">
        <v>307</v>
      </c>
      <c r="L6541" s="26">
        <v>8634200</v>
      </c>
      <c r="M6541">
        <v>25</v>
      </c>
    </row>
    <row r="6542" spans="1:13" x14ac:dyDescent="0.25">
      <c r="A6542" t="s">
        <v>83</v>
      </c>
      <c r="B6542" s="25">
        <v>45252</v>
      </c>
      <c r="C6542" t="s">
        <v>257</v>
      </c>
      <c r="D6542" t="s">
        <v>32</v>
      </c>
      <c r="E6542" t="s">
        <v>27</v>
      </c>
      <c r="G6542" s="30">
        <v>12.4</v>
      </c>
      <c r="H6542" t="s">
        <v>309</v>
      </c>
      <c r="J6542" t="s">
        <v>15</v>
      </c>
      <c r="K6542" t="s">
        <v>307</v>
      </c>
      <c r="L6542" s="26">
        <v>168300</v>
      </c>
      <c r="M6542">
        <v>16</v>
      </c>
    </row>
    <row r="6543" spans="1:13" x14ac:dyDescent="0.25">
      <c r="A6543" t="s">
        <v>57</v>
      </c>
      <c r="B6543" s="25">
        <v>45394</v>
      </c>
      <c r="C6543" t="s">
        <v>257</v>
      </c>
      <c r="D6543" t="s">
        <v>32</v>
      </c>
      <c r="E6543" t="s">
        <v>27</v>
      </c>
      <c r="F6543" t="s">
        <v>258</v>
      </c>
      <c r="G6543" s="30">
        <v>12.4</v>
      </c>
      <c r="H6543" t="s">
        <v>309</v>
      </c>
      <c r="J6543" t="s">
        <v>15</v>
      </c>
      <c r="K6543" t="s">
        <v>307</v>
      </c>
      <c r="L6543" s="26">
        <v>15512350</v>
      </c>
      <c r="M6543">
        <v>18</v>
      </c>
    </row>
    <row r="6544" spans="1:13" x14ac:dyDescent="0.25">
      <c r="A6544" t="s">
        <v>60</v>
      </c>
      <c r="B6544" s="25">
        <v>45380</v>
      </c>
      <c r="C6544" t="s">
        <v>257</v>
      </c>
      <c r="D6544" t="s">
        <v>32</v>
      </c>
      <c r="E6544" t="s">
        <v>27</v>
      </c>
      <c r="G6544" s="30">
        <v>12.4</v>
      </c>
      <c r="H6544" t="s">
        <v>309</v>
      </c>
      <c r="J6544" t="s">
        <v>15</v>
      </c>
      <c r="K6544" t="s">
        <v>307</v>
      </c>
      <c r="L6544" s="26">
        <v>142625</v>
      </c>
      <c r="M6544">
        <v>27</v>
      </c>
    </row>
    <row r="6545" spans="1:13" x14ac:dyDescent="0.25">
      <c r="A6545" t="s">
        <v>211</v>
      </c>
      <c r="B6545" s="25">
        <v>45582</v>
      </c>
      <c r="C6545" t="s">
        <v>257</v>
      </c>
      <c r="D6545" t="s">
        <v>32</v>
      </c>
      <c r="E6545" t="s">
        <v>27</v>
      </c>
      <c r="F6545" t="s">
        <v>258</v>
      </c>
      <c r="G6545" s="30">
        <v>12.4</v>
      </c>
      <c r="H6545" t="s">
        <v>309</v>
      </c>
      <c r="J6545" t="s">
        <v>15</v>
      </c>
      <c r="K6545" t="s">
        <v>307</v>
      </c>
      <c r="L6545" s="26">
        <v>386050</v>
      </c>
      <c r="M6545">
        <v>16</v>
      </c>
    </row>
    <row r="6546" spans="1:13" x14ac:dyDescent="0.25">
      <c r="A6546" t="s">
        <v>86</v>
      </c>
      <c r="B6546" s="25">
        <v>45251</v>
      </c>
      <c r="C6546" t="s">
        <v>257</v>
      </c>
      <c r="D6546" t="s">
        <v>32</v>
      </c>
      <c r="E6546" t="s">
        <v>27</v>
      </c>
      <c r="G6546" s="30">
        <v>12.4</v>
      </c>
      <c r="H6546" t="s">
        <v>309</v>
      </c>
      <c r="J6546" t="s">
        <v>15</v>
      </c>
      <c r="K6546" t="s">
        <v>307</v>
      </c>
      <c r="L6546" s="26">
        <v>30000</v>
      </c>
      <c r="M6546">
        <v>1</v>
      </c>
    </row>
    <row r="6547" spans="1:13" x14ac:dyDescent="0.25">
      <c r="A6547" t="s">
        <v>54</v>
      </c>
      <c r="B6547" s="25">
        <v>45401</v>
      </c>
      <c r="C6547" t="s">
        <v>257</v>
      </c>
      <c r="D6547" t="s">
        <v>32</v>
      </c>
      <c r="E6547" t="s">
        <v>27</v>
      </c>
      <c r="G6547" s="30">
        <v>12.4</v>
      </c>
      <c r="H6547" t="s">
        <v>309</v>
      </c>
      <c r="J6547" t="s">
        <v>15</v>
      </c>
      <c r="K6547" t="s">
        <v>307</v>
      </c>
      <c r="L6547" s="26">
        <v>122655</v>
      </c>
      <c r="M6547">
        <v>9</v>
      </c>
    </row>
    <row r="6548" spans="1:13" x14ac:dyDescent="0.25">
      <c r="A6548" t="s">
        <v>86</v>
      </c>
      <c r="B6548" s="25">
        <v>45251</v>
      </c>
      <c r="C6548" t="s">
        <v>257</v>
      </c>
      <c r="D6548" t="s">
        <v>32</v>
      </c>
      <c r="E6548" t="s">
        <v>27</v>
      </c>
      <c r="F6548" t="s">
        <v>258</v>
      </c>
      <c r="G6548" s="30">
        <v>12.4</v>
      </c>
      <c r="H6548" t="s">
        <v>309</v>
      </c>
      <c r="J6548" t="s">
        <v>15</v>
      </c>
      <c r="K6548" t="s">
        <v>307</v>
      </c>
      <c r="L6548" s="26">
        <v>3000000</v>
      </c>
      <c r="M6548">
        <v>1</v>
      </c>
    </row>
    <row r="6549" spans="1:13" x14ac:dyDescent="0.25">
      <c r="A6549" t="s">
        <v>83</v>
      </c>
      <c r="B6549" s="25">
        <v>45252</v>
      </c>
      <c r="C6549" t="s">
        <v>257</v>
      </c>
      <c r="D6549" t="s">
        <v>32</v>
      </c>
      <c r="E6549" t="s">
        <v>27</v>
      </c>
      <c r="F6549" t="s">
        <v>258</v>
      </c>
      <c r="G6549" s="30">
        <v>12.4</v>
      </c>
      <c r="H6549" t="s">
        <v>309</v>
      </c>
      <c r="J6549" t="s">
        <v>15</v>
      </c>
      <c r="K6549" t="s">
        <v>307</v>
      </c>
      <c r="L6549" s="26">
        <v>1555400</v>
      </c>
      <c r="M6549">
        <v>15</v>
      </c>
    </row>
    <row r="6550" spans="1:13" x14ac:dyDescent="0.25">
      <c r="A6550" t="s">
        <v>63</v>
      </c>
      <c r="B6550" s="25">
        <v>45344</v>
      </c>
      <c r="C6550" t="s">
        <v>257</v>
      </c>
      <c r="D6550" t="s">
        <v>32</v>
      </c>
      <c r="E6550" t="s">
        <v>27</v>
      </c>
      <c r="G6550" s="30">
        <v>12.4</v>
      </c>
      <c r="H6550" t="s">
        <v>309</v>
      </c>
      <c r="J6550" t="s">
        <v>15</v>
      </c>
      <c r="K6550" t="s">
        <v>307</v>
      </c>
      <c r="L6550" s="26">
        <v>527250</v>
      </c>
      <c r="M6550">
        <v>5</v>
      </c>
    </row>
    <row r="6551" spans="1:13" x14ac:dyDescent="0.25">
      <c r="A6551" t="s">
        <v>89</v>
      </c>
      <c r="B6551" s="25">
        <v>45232</v>
      </c>
      <c r="C6551" t="s">
        <v>257</v>
      </c>
      <c r="D6551" t="s">
        <v>32</v>
      </c>
      <c r="E6551" t="s">
        <v>27</v>
      </c>
      <c r="G6551" s="30">
        <v>12.4</v>
      </c>
      <c r="H6551" t="s">
        <v>309</v>
      </c>
      <c r="J6551" t="s">
        <v>15</v>
      </c>
      <c r="K6551" t="s">
        <v>307</v>
      </c>
      <c r="L6551" s="26">
        <v>239625</v>
      </c>
      <c r="M6551">
        <v>4</v>
      </c>
    </row>
    <row r="6552" spans="1:13" x14ac:dyDescent="0.25">
      <c r="A6552" t="s">
        <v>54</v>
      </c>
      <c r="B6552" s="25">
        <v>45401</v>
      </c>
      <c r="C6552" t="s">
        <v>257</v>
      </c>
      <c r="D6552" t="s">
        <v>32</v>
      </c>
      <c r="E6552" t="s">
        <v>27</v>
      </c>
      <c r="F6552" t="s">
        <v>258</v>
      </c>
      <c r="G6552" s="30">
        <v>12.4</v>
      </c>
      <c r="H6552" t="s">
        <v>309</v>
      </c>
      <c r="J6552" t="s">
        <v>15</v>
      </c>
      <c r="K6552" t="s">
        <v>307</v>
      </c>
      <c r="L6552" s="26">
        <v>1489620</v>
      </c>
      <c r="M6552">
        <v>14</v>
      </c>
    </row>
    <row r="6553" spans="1:13" x14ac:dyDescent="0.25">
      <c r="A6553" t="s">
        <v>83</v>
      </c>
      <c r="B6553" s="25">
        <v>45468</v>
      </c>
      <c r="C6553" t="s">
        <v>257</v>
      </c>
      <c r="D6553" t="s">
        <v>32</v>
      </c>
      <c r="E6553" t="s">
        <v>27</v>
      </c>
      <c r="F6553" t="s">
        <v>258</v>
      </c>
      <c r="G6553" s="30">
        <v>12.4</v>
      </c>
      <c r="H6553" t="s">
        <v>309</v>
      </c>
      <c r="J6553" t="s">
        <v>15</v>
      </c>
      <c r="K6553" t="s">
        <v>307</v>
      </c>
      <c r="L6553" s="26">
        <v>3900960</v>
      </c>
      <c r="M6553">
        <v>6</v>
      </c>
    </row>
    <row r="6554" spans="1:13" x14ac:dyDescent="0.25">
      <c r="A6554" t="s">
        <v>54</v>
      </c>
      <c r="B6554" s="25">
        <v>45212</v>
      </c>
      <c r="C6554" t="s">
        <v>257</v>
      </c>
      <c r="D6554" t="s">
        <v>32</v>
      </c>
      <c r="E6554" t="s">
        <v>27</v>
      </c>
      <c r="F6554" t="s">
        <v>258</v>
      </c>
      <c r="G6554" s="30">
        <v>12.4</v>
      </c>
      <c r="H6554" t="s">
        <v>309</v>
      </c>
      <c r="J6554" t="s">
        <v>15</v>
      </c>
      <c r="K6554" t="s">
        <v>307</v>
      </c>
      <c r="L6554" s="26">
        <v>11232423</v>
      </c>
      <c r="M6554">
        <v>28</v>
      </c>
    </row>
    <row r="6555" spans="1:13" x14ac:dyDescent="0.25">
      <c r="A6555" t="s">
        <v>77</v>
      </c>
      <c r="B6555" s="25">
        <v>45267</v>
      </c>
      <c r="C6555" t="s">
        <v>257</v>
      </c>
      <c r="D6555" t="s">
        <v>32</v>
      </c>
      <c r="E6555" t="s">
        <v>27</v>
      </c>
      <c r="F6555" t="s">
        <v>258</v>
      </c>
      <c r="G6555" s="30">
        <v>12.4</v>
      </c>
      <c r="H6555" t="s">
        <v>309</v>
      </c>
      <c r="J6555" t="s">
        <v>15</v>
      </c>
      <c r="K6555" t="s">
        <v>307</v>
      </c>
      <c r="L6555" s="26">
        <v>170800</v>
      </c>
      <c r="M6555">
        <v>2</v>
      </c>
    </row>
    <row r="6556" spans="1:13" x14ac:dyDescent="0.25">
      <c r="A6556" t="s">
        <v>69</v>
      </c>
      <c r="B6556" s="25">
        <v>45328</v>
      </c>
      <c r="C6556" t="s">
        <v>257</v>
      </c>
      <c r="D6556" t="s">
        <v>32</v>
      </c>
      <c r="E6556" t="s">
        <v>27</v>
      </c>
      <c r="G6556" s="30">
        <v>12.4</v>
      </c>
      <c r="H6556" t="s">
        <v>309</v>
      </c>
      <c r="J6556" t="s">
        <v>15</v>
      </c>
      <c r="K6556" t="s">
        <v>307</v>
      </c>
      <c r="L6556" s="26">
        <v>187355</v>
      </c>
      <c r="M6556">
        <v>9</v>
      </c>
    </row>
    <row r="6557" spans="1:13" x14ac:dyDescent="0.25">
      <c r="A6557" t="s">
        <v>54</v>
      </c>
      <c r="B6557" s="25">
        <v>45212</v>
      </c>
      <c r="C6557" t="s">
        <v>257</v>
      </c>
      <c r="D6557" t="s">
        <v>32</v>
      </c>
      <c r="E6557" t="s">
        <v>27</v>
      </c>
      <c r="G6557" s="30">
        <v>12.4</v>
      </c>
      <c r="H6557" t="s">
        <v>309</v>
      </c>
      <c r="J6557" t="s">
        <v>15</v>
      </c>
      <c r="K6557" t="s">
        <v>307</v>
      </c>
      <c r="L6557" s="26">
        <v>119880</v>
      </c>
      <c r="M6557">
        <v>21</v>
      </c>
    </row>
    <row r="6558" spans="1:13" x14ac:dyDescent="0.25">
      <c r="A6558" t="s">
        <v>72</v>
      </c>
      <c r="B6558" s="25">
        <v>45288</v>
      </c>
      <c r="C6558" t="s">
        <v>257</v>
      </c>
      <c r="D6558" t="s">
        <v>32</v>
      </c>
      <c r="E6558" t="s">
        <v>27</v>
      </c>
      <c r="G6558" s="30">
        <v>12.4</v>
      </c>
      <c r="H6558" t="s">
        <v>309</v>
      </c>
      <c r="J6558" t="s">
        <v>15</v>
      </c>
      <c r="K6558" t="s">
        <v>307</v>
      </c>
      <c r="L6558" s="26">
        <v>79250</v>
      </c>
      <c r="M6558">
        <v>3</v>
      </c>
    </row>
    <row r="6559" spans="1:13" x14ac:dyDescent="0.25">
      <c r="A6559" t="s">
        <v>50</v>
      </c>
      <c r="B6559" s="25">
        <v>45408</v>
      </c>
      <c r="C6559" t="s">
        <v>257</v>
      </c>
      <c r="D6559" t="s">
        <v>32</v>
      </c>
      <c r="E6559" t="s">
        <v>27</v>
      </c>
      <c r="F6559" t="s">
        <v>258</v>
      </c>
      <c r="G6559" s="30">
        <v>12.4</v>
      </c>
      <c r="H6559" t="s">
        <v>309</v>
      </c>
      <c r="J6559" t="s">
        <v>15</v>
      </c>
      <c r="K6559" t="s">
        <v>307</v>
      </c>
      <c r="L6559" s="26">
        <v>11207500</v>
      </c>
      <c r="M6559">
        <v>41</v>
      </c>
    </row>
    <row r="6560" spans="1:13" x14ac:dyDescent="0.25">
      <c r="A6560" t="s">
        <v>104</v>
      </c>
      <c r="B6560" s="25">
        <v>45041</v>
      </c>
      <c r="C6560" t="s">
        <v>257</v>
      </c>
      <c r="D6560" t="s">
        <v>32</v>
      </c>
      <c r="E6560" t="s">
        <v>27</v>
      </c>
      <c r="G6560" s="30">
        <v>12.4</v>
      </c>
      <c r="H6560" t="s">
        <v>309</v>
      </c>
      <c r="J6560" t="s">
        <v>15</v>
      </c>
      <c r="K6560" t="s">
        <v>307</v>
      </c>
      <c r="L6560" s="26">
        <v>99770.4</v>
      </c>
      <c r="M6560">
        <v>1</v>
      </c>
    </row>
    <row r="6561" spans="1:13" x14ac:dyDescent="0.25">
      <c r="A6561" t="s">
        <v>57</v>
      </c>
      <c r="B6561" s="25">
        <v>45394</v>
      </c>
      <c r="C6561" t="s">
        <v>257</v>
      </c>
      <c r="D6561" t="s">
        <v>32</v>
      </c>
      <c r="E6561" t="s">
        <v>27</v>
      </c>
      <c r="G6561" s="30">
        <v>12.4</v>
      </c>
      <c r="H6561" t="s">
        <v>309</v>
      </c>
      <c r="J6561" t="s">
        <v>15</v>
      </c>
      <c r="K6561" t="s">
        <v>307</v>
      </c>
      <c r="L6561" s="26">
        <v>115150</v>
      </c>
      <c r="M6561">
        <v>10</v>
      </c>
    </row>
    <row r="6562" spans="1:13" x14ac:dyDescent="0.25">
      <c r="A6562" t="s">
        <v>77</v>
      </c>
      <c r="B6562" s="25">
        <v>45267</v>
      </c>
      <c r="C6562" t="s">
        <v>257</v>
      </c>
      <c r="D6562" t="s">
        <v>32</v>
      </c>
      <c r="E6562" t="s">
        <v>27</v>
      </c>
      <c r="G6562" s="30">
        <v>12.4</v>
      </c>
      <c r="H6562" t="s">
        <v>309</v>
      </c>
      <c r="J6562" t="s">
        <v>15</v>
      </c>
      <c r="K6562" t="s">
        <v>307</v>
      </c>
      <c r="L6562" s="26">
        <v>2800</v>
      </c>
      <c r="M6562">
        <v>1</v>
      </c>
    </row>
    <row r="6563" spans="1:13" x14ac:dyDescent="0.25">
      <c r="A6563" t="s">
        <v>30</v>
      </c>
      <c r="B6563" s="25">
        <v>45447</v>
      </c>
      <c r="C6563" t="s">
        <v>257</v>
      </c>
      <c r="D6563" t="s">
        <v>32</v>
      </c>
      <c r="E6563" t="s">
        <v>27</v>
      </c>
      <c r="F6563" t="s">
        <v>258</v>
      </c>
      <c r="G6563" s="30">
        <v>12.4</v>
      </c>
      <c r="H6563" t="s">
        <v>309</v>
      </c>
      <c r="J6563" t="s">
        <v>15</v>
      </c>
      <c r="K6563" t="s">
        <v>307</v>
      </c>
      <c r="L6563" s="26">
        <v>40200</v>
      </c>
      <c r="M6563">
        <v>6</v>
      </c>
    </row>
    <row r="6564" spans="1:13" x14ac:dyDescent="0.25">
      <c r="A6564" t="s">
        <v>66</v>
      </c>
      <c r="B6564" s="25">
        <v>45335</v>
      </c>
      <c r="C6564" t="s">
        <v>257</v>
      </c>
      <c r="D6564" t="s">
        <v>32</v>
      </c>
      <c r="E6564" t="s">
        <v>27</v>
      </c>
      <c r="G6564" s="30">
        <v>12.4</v>
      </c>
      <c r="H6564" t="s">
        <v>309</v>
      </c>
      <c r="J6564" t="s">
        <v>15</v>
      </c>
      <c r="K6564" t="s">
        <v>307</v>
      </c>
      <c r="L6564" s="26">
        <v>292500</v>
      </c>
      <c r="M6564">
        <v>31</v>
      </c>
    </row>
    <row r="6565" spans="1:13" x14ac:dyDescent="0.25">
      <c r="A6565" t="s">
        <v>72</v>
      </c>
      <c r="B6565" s="25">
        <v>45288</v>
      </c>
      <c r="C6565" t="s">
        <v>257</v>
      </c>
      <c r="D6565" t="s">
        <v>32</v>
      </c>
      <c r="E6565" t="s">
        <v>27</v>
      </c>
      <c r="F6565" t="s">
        <v>258</v>
      </c>
      <c r="G6565" s="30">
        <v>12.4</v>
      </c>
      <c r="H6565" t="s">
        <v>309</v>
      </c>
      <c r="J6565" t="s">
        <v>15</v>
      </c>
      <c r="K6565" t="s">
        <v>307</v>
      </c>
      <c r="L6565" s="26">
        <v>219500</v>
      </c>
      <c r="M6565">
        <v>2</v>
      </c>
    </row>
    <row r="6566" spans="1:13" x14ac:dyDescent="0.25">
      <c r="A6566" t="s">
        <v>164</v>
      </c>
      <c r="B6566" s="25">
        <v>45478</v>
      </c>
      <c r="C6566" t="s">
        <v>257</v>
      </c>
      <c r="D6566" t="s">
        <v>32</v>
      </c>
      <c r="E6566" t="s">
        <v>27</v>
      </c>
      <c r="F6566" t="s">
        <v>258</v>
      </c>
      <c r="G6566" s="30">
        <v>12.5</v>
      </c>
      <c r="H6566" t="s">
        <v>309</v>
      </c>
      <c r="I6566">
        <v>12.5</v>
      </c>
      <c r="J6566" t="s">
        <v>228</v>
      </c>
      <c r="K6566" t="s">
        <v>314</v>
      </c>
      <c r="L6566" s="26">
        <v>336400</v>
      </c>
      <c r="M6566">
        <v>1</v>
      </c>
    </row>
    <row r="6567" spans="1:13" x14ac:dyDescent="0.25">
      <c r="A6567" t="s">
        <v>175</v>
      </c>
      <c r="B6567" s="25">
        <v>45503</v>
      </c>
      <c r="C6567" t="s">
        <v>257</v>
      </c>
      <c r="D6567" t="s">
        <v>32</v>
      </c>
      <c r="E6567" t="s">
        <v>27</v>
      </c>
      <c r="G6567" s="30">
        <v>12.5</v>
      </c>
      <c r="H6567" t="s">
        <v>309</v>
      </c>
      <c r="J6567" t="s">
        <v>15</v>
      </c>
      <c r="K6567" t="s">
        <v>307</v>
      </c>
      <c r="L6567" s="26">
        <v>1455</v>
      </c>
      <c r="M6567">
        <v>1</v>
      </c>
    </row>
    <row r="6568" spans="1:13" x14ac:dyDescent="0.25">
      <c r="A6568" t="s">
        <v>50</v>
      </c>
      <c r="B6568" s="25">
        <v>45408</v>
      </c>
      <c r="C6568" t="s">
        <v>257</v>
      </c>
      <c r="D6568" t="s">
        <v>32</v>
      </c>
      <c r="E6568" t="s">
        <v>27</v>
      </c>
      <c r="F6568" t="s">
        <v>258</v>
      </c>
      <c r="G6568" s="30">
        <v>12.5</v>
      </c>
      <c r="H6568" t="s">
        <v>309</v>
      </c>
      <c r="J6568" t="s">
        <v>15</v>
      </c>
      <c r="K6568" t="s">
        <v>307</v>
      </c>
      <c r="L6568" s="26">
        <v>11010000</v>
      </c>
      <c r="M6568">
        <v>75</v>
      </c>
    </row>
    <row r="6569" spans="1:13" x14ac:dyDescent="0.25">
      <c r="A6569" t="s">
        <v>74</v>
      </c>
      <c r="B6569" s="25">
        <v>45275</v>
      </c>
      <c r="C6569" t="s">
        <v>257</v>
      </c>
      <c r="D6569" t="s">
        <v>32</v>
      </c>
      <c r="E6569" t="s">
        <v>27</v>
      </c>
      <c r="F6569" t="s">
        <v>258</v>
      </c>
      <c r="G6569" s="30">
        <v>12.5</v>
      </c>
      <c r="H6569" t="s">
        <v>309</v>
      </c>
      <c r="J6569" t="s">
        <v>15</v>
      </c>
      <c r="K6569" t="s">
        <v>307</v>
      </c>
      <c r="L6569" s="26">
        <v>18512700</v>
      </c>
      <c r="M6569">
        <v>26</v>
      </c>
    </row>
    <row r="6570" spans="1:13" x14ac:dyDescent="0.25">
      <c r="A6570" t="s">
        <v>66</v>
      </c>
      <c r="B6570" s="25">
        <v>45335</v>
      </c>
      <c r="C6570" t="s">
        <v>257</v>
      </c>
      <c r="D6570" t="s">
        <v>32</v>
      </c>
      <c r="E6570" t="s">
        <v>27</v>
      </c>
      <c r="F6570" t="s">
        <v>258</v>
      </c>
      <c r="G6570" s="30">
        <v>12.5</v>
      </c>
      <c r="H6570" t="s">
        <v>309</v>
      </c>
      <c r="J6570" t="s">
        <v>15</v>
      </c>
      <c r="K6570" t="s">
        <v>307</v>
      </c>
      <c r="L6570" s="26">
        <v>2214000</v>
      </c>
      <c r="M6570">
        <v>50</v>
      </c>
    </row>
    <row r="6571" spans="1:13" x14ac:dyDescent="0.25">
      <c r="A6571" t="s">
        <v>209</v>
      </c>
      <c r="B6571" s="25">
        <v>45572</v>
      </c>
      <c r="C6571" t="s">
        <v>257</v>
      </c>
      <c r="D6571" t="s">
        <v>32</v>
      </c>
      <c r="E6571" t="s">
        <v>27</v>
      </c>
      <c r="G6571" s="30">
        <v>12.5</v>
      </c>
      <c r="H6571" t="s">
        <v>309</v>
      </c>
      <c r="J6571" t="s">
        <v>15</v>
      </c>
      <c r="K6571" t="s">
        <v>307</v>
      </c>
      <c r="L6571" s="26">
        <v>10000</v>
      </c>
      <c r="M6571">
        <v>1</v>
      </c>
    </row>
    <row r="6572" spans="1:13" x14ac:dyDescent="0.25">
      <c r="A6572" t="s">
        <v>69</v>
      </c>
      <c r="B6572" s="25">
        <v>45328</v>
      </c>
      <c r="C6572" t="s">
        <v>257</v>
      </c>
      <c r="D6572" t="s">
        <v>32</v>
      </c>
      <c r="E6572" t="s">
        <v>27</v>
      </c>
      <c r="F6572" t="s">
        <v>258</v>
      </c>
      <c r="G6572" s="30">
        <v>12.5</v>
      </c>
      <c r="H6572" t="s">
        <v>309</v>
      </c>
      <c r="J6572" t="s">
        <v>15</v>
      </c>
      <c r="K6572" t="s">
        <v>307</v>
      </c>
      <c r="L6572" s="26">
        <v>1499105</v>
      </c>
      <c r="M6572">
        <v>17</v>
      </c>
    </row>
    <row r="6573" spans="1:13" x14ac:dyDescent="0.25">
      <c r="A6573" t="s">
        <v>92</v>
      </c>
      <c r="B6573" s="25">
        <v>45198</v>
      </c>
      <c r="C6573" t="s">
        <v>257</v>
      </c>
      <c r="D6573" t="s">
        <v>32</v>
      </c>
      <c r="E6573" t="s">
        <v>27</v>
      </c>
      <c r="F6573" t="s">
        <v>258</v>
      </c>
      <c r="G6573" s="30">
        <v>12.5</v>
      </c>
      <c r="H6573" t="s">
        <v>309</v>
      </c>
      <c r="J6573" t="s">
        <v>15</v>
      </c>
      <c r="K6573" t="s">
        <v>307</v>
      </c>
      <c r="L6573" s="26">
        <v>3358749.6</v>
      </c>
      <c r="M6573">
        <v>9</v>
      </c>
    </row>
    <row r="6574" spans="1:13" x14ac:dyDescent="0.25">
      <c r="A6574" t="s">
        <v>205</v>
      </c>
      <c r="B6574" s="25">
        <v>45566</v>
      </c>
      <c r="C6574" t="s">
        <v>257</v>
      </c>
      <c r="D6574" t="s">
        <v>32</v>
      </c>
      <c r="E6574" t="s">
        <v>27</v>
      </c>
      <c r="G6574" s="30">
        <v>12.5</v>
      </c>
      <c r="H6574" t="s">
        <v>309</v>
      </c>
      <c r="J6574" t="s">
        <v>15</v>
      </c>
      <c r="K6574" t="s">
        <v>307</v>
      </c>
      <c r="L6574" s="26">
        <v>190</v>
      </c>
      <c r="M6574">
        <v>1</v>
      </c>
    </row>
    <row r="6575" spans="1:13" x14ac:dyDescent="0.25">
      <c r="A6575" t="s">
        <v>54</v>
      </c>
      <c r="B6575" s="25">
        <v>45401</v>
      </c>
      <c r="C6575" t="s">
        <v>257</v>
      </c>
      <c r="D6575" t="s">
        <v>32</v>
      </c>
      <c r="E6575" t="s">
        <v>27</v>
      </c>
      <c r="G6575" s="30">
        <v>12.5</v>
      </c>
      <c r="H6575" t="s">
        <v>309</v>
      </c>
      <c r="J6575" t="s">
        <v>15</v>
      </c>
      <c r="K6575" t="s">
        <v>307</v>
      </c>
      <c r="L6575" s="26">
        <v>627150</v>
      </c>
      <c r="M6575">
        <v>13</v>
      </c>
    </row>
    <row r="6576" spans="1:13" x14ac:dyDescent="0.25">
      <c r="A6576" t="s">
        <v>89</v>
      </c>
      <c r="B6576" s="25">
        <v>45232</v>
      </c>
      <c r="C6576" t="s">
        <v>257</v>
      </c>
      <c r="D6576" t="s">
        <v>32</v>
      </c>
      <c r="E6576" t="s">
        <v>27</v>
      </c>
      <c r="F6576" t="s">
        <v>258</v>
      </c>
      <c r="G6576" s="30">
        <v>12.5</v>
      </c>
      <c r="H6576" t="s">
        <v>309</v>
      </c>
      <c r="J6576" t="s">
        <v>15</v>
      </c>
      <c r="K6576" t="s">
        <v>307</v>
      </c>
      <c r="L6576" s="26">
        <v>582525</v>
      </c>
      <c r="M6576">
        <v>12</v>
      </c>
    </row>
    <row r="6577" spans="1:13" x14ac:dyDescent="0.25">
      <c r="A6577" t="s">
        <v>172</v>
      </c>
      <c r="B6577" s="25">
        <v>45485</v>
      </c>
      <c r="C6577" t="s">
        <v>257</v>
      </c>
      <c r="D6577" t="s">
        <v>32</v>
      </c>
      <c r="E6577" t="s">
        <v>27</v>
      </c>
      <c r="F6577" t="s">
        <v>258</v>
      </c>
      <c r="G6577" s="30">
        <v>12.5</v>
      </c>
      <c r="H6577" t="s">
        <v>309</v>
      </c>
      <c r="J6577" t="s">
        <v>15</v>
      </c>
      <c r="K6577" t="s">
        <v>307</v>
      </c>
      <c r="L6577" s="26">
        <v>35200</v>
      </c>
      <c r="M6577">
        <v>2</v>
      </c>
    </row>
    <row r="6578" spans="1:13" x14ac:dyDescent="0.25">
      <c r="A6578" t="s">
        <v>83</v>
      </c>
      <c r="B6578" s="25">
        <v>45468</v>
      </c>
      <c r="C6578" t="s">
        <v>257</v>
      </c>
      <c r="D6578" t="s">
        <v>32</v>
      </c>
      <c r="E6578" t="s">
        <v>27</v>
      </c>
      <c r="G6578" s="30">
        <v>12.5</v>
      </c>
      <c r="H6578" t="s">
        <v>309</v>
      </c>
      <c r="J6578" t="s">
        <v>15</v>
      </c>
      <c r="K6578" t="s">
        <v>307</v>
      </c>
      <c r="L6578" s="26">
        <v>49410</v>
      </c>
      <c r="M6578">
        <v>3</v>
      </c>
    </row>
    <row r="6579" spans="1:13" x14ac:dyDescent="0.25">
      <c r="A6579" t="s">
        <v>164</v>
      </c>
      <c r="B6579" s="25">
        <v>45478</v>
      </c>
      <c r="C6579" t="s">
        <v>257</v>
      </c>
      <c r="D6579" t="s">
        <v>32</v>
      </c>
      <c r="E6579" t="s">
        <v>27</v>
      </c>
      <c r="F6579" t="s">
        <v>258</v>
      </c>
      <c r="G6579" s="30">
        <v>12.5</v>
      </c>
      <c r="H6579" t="s">
        <v>309</v>
      </c>
      <c r="J6579" t="s">
        <v>15</v>
      </c>
      <c r="K6579" t="s">
        <v>307</v>
      </c>
      <c r="L6579" s="26">
        <v>591000</v>
      </c>
      <c r="M6579">
        <v>9</v>
      </c>
    </row>
    <row r="6580" spans="1:13" x14ac:dyDescent="0.25">
      <c r="A6580" t="s">
        <v>211</v>
      </c>
      <c r="B6580" s="25">
        <v>45582</v>
      </c>
      <c r="C6580" t="s">
        <v>257</v>
      </c>
      <c r="D6580" t="s">
        <v>32</v>
      </c>
      <c r="E6580" t="s">
        <v>27</v>
      </c>
      <c r="G6580" s="30">
        <v>12.5</v>
      </c>
      <c r="H6580" t="s">
        <v>309</v>
      </c>
      <c r="J6580" t="s">
        <v>15</v>
      </c>
      <c r="K6580" t="s">
        <v>307</v>
      </c>
      <c r="L6580" s="26">
        <v>9450</v>
      </c>
      <c r="M6580">
        <v>5</v>
      </c>
    </row>
    <row r="6581" spans="1:13" x14ac:dyDescent="0.25">
      <c r="A6581" t="s">
        <v>101</v>
      </c>
      <c r="B6581" s="25">
        <v>45079</v>
      </c>
      <c r="C6581" t="s">
        <v>257</v>
      </c>
      <c r="D6581" t="s">
        <v>32</v>
      </c>
      <c r="E6581" t="s">
        <v>27</v>
      </c>
      <c r="F6581" t="s">
        <v>258</v>
      </c>
      <c r="G6581" s="30">
        <v>12.5</v>
      </c>
      <c r="H6581" t="s">
        <v>309</v>
      </c>
      <c r="J6581" t="s">
        <v>15</v>
      </c>
      <c r="K6581" t="s">
        <v>307</v>
      </c>
      <c r="L6581" s="26">
        <v>399856.5</v>
      </c>
      <c r="M6581">
        <v>1</v>
      </c>
    </row>
    <row r="6582" spans="1:13" x14ac:dyDescent="0.25">
      <c r="A6582" t="s">
        <v>63</v>
      </c>
      <c r="B6582" s="25">
        <v>45344</v>
      </c>
      <c r="C6582" t="s">
        <v>257</v>
      </c>
      <c r="D6582" t="s">
        <v>32</v>
      </c>
      <c r="E6582" t="s">
        <v>27</v>
      </c>
      <c r="F6582" t="s">
        <v>258</v>
      </c>
      <c r="G6582" s="30">
        <v>12.5</v>
      </c>
      <c r="H6582" t="s">
        <v>309</v>
      </c>
      <c r="J6582" t="s">
        <v>15</v>
      </c>
      <c r="K6582" t="s">
        <v>307</v>
      </c>
      <c r="L6582" s="26">
        <v>59850</v>
      </c>
      <c r="M6582">
        <v>3</v>
      </c>
    </row>
    <row r="6583" spans="1:13" x14ac:dyDescent="0.25">
      <c r="A6583" t="s">
        <v>54</v>
      </c>
      <c r="B6583" s="25">
        <v>45212</v>
      </c>
      <c r="C6583" t="s">
        <v>257</v>
      </c>
      <c r="D6583" t="s">
        <v>32</v>
      </c>
      <c r="E6583" t="s">
        <v>27</v>
      </c>
      <c r="F6583" t="s">
        <v>258</v>
      </c>
      <c r="G6583" s="30">
        <v>12.5</v>
      </c>
      <c r="H6583" t="s">
        <v>309</v>
      </c>
      <c r="J6583" t="s">
        <v>15</v>
      </c>
      <c r="K6583" t="s">
        <v>307</v>
      </c>
      <c r="L6583" s="26">
        <v>441558</v>
      </c>
      <c r="M6583">
        <v>23</v>
      </c>
    </row>
    <row r="6584" spans="1:13" x14ac:dyDescent="0.25">
      <c r="A6584" t="s">
        <v>57</v>
      </c>
      <c r="B6584" s="25">
        <v>45394</v>
      </c>
      <c r="C6584" t="s">
        <v>257</v>
      </c>
      <c r="D6584" t="s">
        <v>32</v>
      </c>
      <c r="E6584" t="s">
        <v>27</v>
      </c>
      <c r="F6584" t="s">
        <v>258</v>
      </c>
      <c r="G6584" s="30">
        <v>12.5</v>
      </c>
      <c r="H6584" t="s">
        <v>309</v>
      </c>
      <c r="J6584" t="s">
        <v>15</v>
      </c>
      <c r="K6584" t="s">
        <v>307</v>
      </c>
      <c r="L6584" s="26">
        <v>6110000</v>
      </c>
      <c r="M6584">
        <v>28</v>
      </c>
    </row>
    <row r="6585" spans="1:13" x14ac:dyDescent="0.25">
      <c r="A6585" t="s">
        <v>74</v>
      </c>
      <c r="B6585" s="25">
        <v>45275</v>
      </c>
      <c r="C6585" t="s">
        <v>257</v>
      </c>
      <c r="D6585" t="s">
        <v>32</v>
      </c>
      <c r="E6585" t="s">
        <v>27</v>
      </c>
      <c r="G6585" s="30">
        <v>12.5</v>
      </c>
      <c r="H6585" t="s">
        <v>309</v>
      </c>
      <c r="J6585" t="s">
        <v>15</v>
      </c>
      <c r="K6585" t="s">
        <v>307</v>
      </c>
      <c r="L6585" s="26">
        <v>494500</v>
      </c>
      <c r="M6585">
        <v>17</v>
      </c>
    </row>
    <row r="6586" spans="1:13" x14ac:dyDescent="0.25">
      <c r="A6586" t="s">
        <v>164</v>
      </c>
      <c r="B6586" s="25">
        <v>45478</v>
      </c>
      <c r="C6586" t="s">
        <v>257</v>
      </c>
      <c r="D6586" t="s">
        <v>32</v>
      </c>
      <c r="E6586" t="s">
        <v>27</v>
      </c>
      <c r="G6586" s="30">
        <v>12.5</v>
      </c>
      <c r="H6586" t="s">
        <v>309</v>
      </c>
      <c r="J6586" t="s">
        <v>15</v>
      </c>
      <c r="K6586" t="s">
        <v>307</v>
      </c>
      <c r="L6586" s="26">
        <v>51200</v>
      </c>
      <c r="M6586">
        <v>9</v>
      </c>
    </row>
    <row r="6587" spans="1:13" x14ac:dyDescent="0.25">
      <c r="A6587" t="s">
        <v>83</v>
      </c>
      <c r="B6587" s="25">
        <v>45252</v>
      </c>
      <c r="C6587" t="s">
        <v>257</v>
      </c>
      <c r="D6587" t="s">
        <v>32</v>
      </c>
      <c r="E6587" t="s">
        <v>27</v>
      </c>
      <c r="G6587" s="30">
        <v>12.5</v>
      </c>
      <c r="H6587" t="s">
        <v>309</v>
      </c>
      <c r="J6587" t="s">
        <v>15</v>
      </c>
      <c r="K6587" t="s">
        <v>307</v>
      </c>
      <c r="L6587" s="26">
        <v>112750</v>
      </c>
      <c r="M6587">
        <v>12</v>
      </c>
    </row>
    <row r="6588" spans="1:13" x14ac:dyDescent="0.25">
      <c r="A6588" t="s">
        <v>104</v>
      </c>
      <c r="B6588" s="25">
        <v>45041</v>
      </c>
      <c r="C6588" t="s">
        <v>257</v>
      </c>
      <c r="D6588" t="s">
        <v>32</v>
      </c>
      <c r="E6588" t="s">
        <v>27</v>
      </c>
      <c r="G6588" s="30">
        <v>12.5</v>
      </c>
      <c r="H6588" t="s">
        <v>309</v>
      </c>
      <c r="J6588" t="s">
        <v>15</v>
      </c>
      <c r="K6588" t="s">
        <v>307</v>
      </c>
      <c r="L6588" s="26">
        <v>1788000</v>
      </c>
      <c r="M6588">
        <v>1</v>
      </c>
    </row>
    <row r="6589" spans="1:13" x14ac:dyDescent="0.25">
      <c r="A6589" t="s">
        <v>54</v>
      </c>
      <c r="B6589" s="25">
        <v>45212</v>
      </c>
      <c r="C6589" t="s">
        <v>257</v>
      </c>
      <c r="D6589" t="s">
        <v>32</v>
      </c>
      <c r="E6589" t="s">
        <v>27</v>
      </c>
      <c r="G6589" s="30">
        <v>12.5</v>
      </c>
      <c r="H6589" t="s">
        <v>309</v>
      </c>
      <c r="J6589" t="s">
        <v>15</v>
      </c>
      <c r="K6589" t="s">
        <v>307</v>
      </c>
      <c r="L6589" s="26">
        <v>44622</v>
      </c>
      <c r="M6589">
        <v>20</v>
      </c>
    </row>
    <row r="6590" spans="1:13" x14ac:dyDescent="0.25">
      <c r="A6590" t="s">
        <v>60</v>
      </c>
      <c r="B6590" s="25">
        <v>45380</v>
      </c>
      <c r="C6590" t="s">
        <v>257</v>
      </c>
      <c r="D6590" t="s">
        <v>32</v>
      </c>
      <c r="E6590" t="s">
        <v>27</v>
      </c>
      <c r="F6590" t="s">
        <v>258</v>
      </c>
      <c r="G6590" s="30">
        <v>12.5</v>
      </c>
      <c r="H6590" t="s">
        <v>309</v>
      </c>
      <c r="J6590" t="s">
        <v>15</v>
      </c>
      <c r="K6590" t="s">
        <v>307</v>
      </c>
      <c r="L6590" s="26">
        <v>15337875</v>
      </c>
      <c r="M6590">
        <v>74</v>
      </c>
    </row>
    <row r="6591" spans="1:13" x14ac:dyDescent="0.25">
      <c r="A6591" t="s">
        <v>104</v>
      </c>
      <c r="B6591" s="25">
        <v>45041</v>
      </c>
      <c r="C6591" t="s">
        <v>257</v>
      </c>
      <c r="D6591" t="s">
        <v>32</v>
      </c>
      <c r="E6591" t="s">
        <v>27</v>
      </c>
      <c r="F6591" t="s">
        <v>258</v>
      </c>
      <c r="G6591" s="30">
        <v>12.5</v>
      </c>
      <c r="H6591" t="s">
        <v>309</v>
      </c>
      <c r="J6591" t="s">
        <v>15</v>
      </c>
      <c r="K6591" t="s">
        <v>307</v>
      </c>
      <c r="L6591" s="26">
        <v>247101.6</v>
      </c>
      <c r="M6591">
        <v>3</v>
      </c>
    </row>
    <row r="6592" spans="1:13" x14ac:dyDescent="0.25">
      <c r="A6592" t="s">
        <v>211</v>
      </c>
      <c r="B6592" s="25">
        <v>45582</v>
      </c>
      <c r="C6592" t="s">
        <v>257</v>
      </c>
      <c r="D6592" t="s">
        <v>32</v>
      </c>
      <c r="E6592" t="s">
        <v>27</v>
      </c>
      <c r="F6592" t="s">
        <v>258</v>
      </c>
      <c r="G6592" s="30">
        <v>12.5</v>
      </c>
      <c r="H6592" t="s">
        <v>309</v>
      </c>
      <c r="J6592" t="s">
        <v>15</v>
      </c>
      <c r="K6592" t="s">
        <v>307</v>
      </c>
      <c r="L6592" s="26">
        <v>7663950</v>
      </c>
      <c r="M6592">
        <v>12</v>
      </c>
    </row>
    <row r="6593" spans="1:13" x14ac:dyDescent="0.25">
      <c r="A6593" t="s">
        <v>66</v>
      </c>
      <c r="B6593" s="25">
        <v>45335</v>
      </c>
      <c r="C6593" t="s">
        <v>257</v>
      </c>
      <c r="D6593" t="s">
        <v>32</v>
      </c>
      <c r="E6593" t="s">
        <v>27</v>
      </c>
      <c r="G6593" s="30">
        <v>12.5</v>
      </c>
      <c r="H6593" t="s">
        <v>309</v>
      </c>
      <c r="J6593" t="s">
        <v>15</v>
      </c>
      <c r="K6593" t="s">
        <v>307</v>
      </c>
      <c r="L6593" s="26">
        <v>256500</v>
      </c>
      <c r="M6593">
        <v>27</v>
      </c>
    </row>
    <row r="6594" spans="1:13" x14ac:dyDescent="0.25">
      <c r="A6594" t="s">
        <v>83</v>
      </c>
      <c r="B6594" s="25">
        <v>45468</v>
      </c>
      <c r="C6594" t="s">
        <v>257</v>
      </c>
      <c r="D6594" t="s">
        <v>32</v>
      </c>
      <c r="E6594" t="s">
        <v>27</v>
      </c>
      <c r="F6594" t="s">
        <v>258</v>
      </c>
      <c r="G6594" s="30">
        <v>12.5</v>
      </c>
      <c r="H6594" t="s">
        <v>309</v>
      </c>
      <c r="J6594" t="s">
        <v>15</v>
      </c>
      <c r="K6594" t="s">
        <v>307</v>
      </c>
      <c r="L6594" s="26">
        <v>75330</v>
      </c>
      <c r="M6594">
        <v>1</v>
      </c>
    </row>
    <row r="6595" spans="1:13" x14ac:dyDescent="0.25">
      <c r="A6595" t="s">
        <v>50</v>
      </c>
      <c r="B6595" s="25">
        <v>45408</v>
      </c>
      <c r="C6595" t="s">
        <v>257</v>
      </c>
      <c r="D6595" t="s">
        <v>32</v>
      </c>
      <c r="E6595" t="s">
        <v>27</v>
      </c>
      <c r="G6595" s="30">
        <v>12.5</v>
      </c>
      <c r="H6595" t="s">
        <v>309</v>
      </c>
      <c r="J6595" t="s">
        <v>15</v>
      </c>
      <c r="K6595" t="s">
        <v>307</v>
      </c>
      <c r="L6595" s="26">
        <v>435000</v>
      </c>
      <c r="M6595">
        <v>40</v>
      </c>
    </row>
    <row r="6596" spans="1:13" x14ac:dyDescent="0.25">
      <c r="A6596" t="s">
        <v>30</v>
      </c>
      <c r="B6596" s="25">
        <v>45447</v>
      </c>
      <c r="C6596" t="s">
        <v>257</v>
      </c>
      <c r="D6596" t="s">
        <v>32</v>
      </c>
      <c r="E6596" t="s">
        <v>27</v>
      </c>
      <c r="F6596" t="s">
        <v>258</v>
      </c>
      <c r="G6596" s="30">
        <v>12.5</v>
      </c>
      <c r="H6596" t="s">
        <v>309</v>
      </c>
      <c r="J6596" t="s">
        <v>15</v>
      </c>
      <c r="K6596" t="s">
        <v>307</v>
      </c>
      <c r="L6596" s="26">
        <v>684300</v>
      </c>
      <c r="M6596">
        <v>7</v>
      </c>
    </row>
    <row r="6597" spans="1:13" x14ac:dyDescent="0.25">
      <c r="A6597" t="s">
        <v>86</v>
      </c>
      <c r="B6597" s="25">
        <v>45251</v>
      </c>
      <c r="C6597" t="s">
        <v>257</v>
      </c>
      <c r="D6597" t="s">
        <v>32</v>
      </c>
      <c r="E6597" t="s">
        <v>27</v>
      </c>
      <c r="F6597" t="s">
        <v>258</v>
      </c>
      <c r="G6597" s="30">
        <v>12.5</v>
      </c>
      <c r="H6597" t="s">
        <v>309</v>
      </c>
      <c r="J6597" t="s">
        <v>15</v>
      </c>
      <c r="K6597" t="s">
        <v>307</v>
      </c>
      <c r="L6597" s="26">
        <v>261500</v>
      </c>
      <c r="M6597">
        <v>6</v>
      </c>
    </row>
    <row r="6598" spans="1:13" x14ac:dyDescent="0.25">
      <c r="A6598" t="s">
        <v>209</v>
      </c>
      <c r="B6598" s="25">
        <v>45572</v>
      </c>
      <c r="C6598" t="s">
        <v>257</v>
      </c>
      <c r="D6598" t="s">
        <v>32</v>
      </c>
      <c r="E6598" t="s">
        <v>27</v>
      </c>
      <c r="F6598" t="s">
        <v>258</v>
      </c>
      <c r="G6598" s="30">
        <v>12.5</v>
      </c>
      <c r="H6598" t="s">
        <v>309</v>
      </c>
      <c r="J6598" t="s">
        <v>15</v>
      </c>
      <c r="K6598" t="s">
        <v>307</v>
      </c>
      <c r="L6598" s="26">
        <v>33000</v>
      </c>
      <c r="M6598">
        <v>1</v>
      </c>
    </row>
    <row r="6599" spans="1:13" x14ac:dyDescent="0.25">
      <c r="A6599" t="s">
        <v>86</v>
      </c>
      <c r="B6599" s="25">
        <v>45251</v>
      </c>
      <c r="C6599" t="s">
        <v>257</v>
      </c>
      <c r="D6599" t="s">
        <v>32</v>
      </c>
      <c r="E6599" t="s">
        <v>27</v>
      </c>
      <c r="G6599" s="30">
        <v>12.5</v>
      </c>
      <c r="H6599" t="s">
        <v>309</v>
      </c>
      <c r="J6599" t="s">
        <v>15</v>
      </c>
      <c r="K6599" t="s">
        <v>307</v>
      </c>
      <c r="L6599" s="26">
        <v>151500</v>
      </c>
      <c r="M6599">
        <v>3</v>
      </c>
    </row>
    <row r="6600" spans="1:13" x14ac:dyDescent="0.25">
      <c r="A6600" t="s">
        <v>69</v>
      </c>
      <c r="B6600" s="25">
        <v>45328</v>
      </c>
      <c r="C6600" t="s">
        <v>257</v>
      </c>
      <c r="D6600" t="s">
        <v>32</v>
      </c>
      <c r="E6600" t="s">
        <v>27</v>
      </c>
      <c r="G6600" s="30">
        <v>12.5</v>
      </c>
      <c r="H6600" t="s">
        <v>309</v>
      </c>
      <c r="J6600" t="s">
        <v>15</v>
      </c>
      <c r="K6600" t="s">
        <v>307</v>
      </c>
      <c r="L6600" s="26">
        <v>172780</v>
      </c>
      <c r="M6600">
        <v>11</v>
      </c>
    </row>
    <row r="6601" spans="1:13" x14ac:dyDescent="0.25">
      <c r="A6601" t="s">
        <v>54</v>
      </c>
      <c r="B6601" s="25">
        <v>45401</v>
      </c>
      <c r="C6601" t="s">
        <v>257</v>
      </c>
      <c r="D6601" t="s">
        <v>32</v>
      </c>
      <c r="E6601" t="s">
        <v>27</v>
      </c>
      <c r="F6601" t="s">
        <v>258</v>
      </c>
      <c r="G6601" s="30">
        <v>12.5</v>
      </c>
      <c r="H6601" t="s">
        <v>309</v>
      </c>
      <c r="J6601" t="s">
        <v>15</v>
      </c>
      <c r="K6601" t="s">
        <v>307</v>
      </c>
      <c r="L6601" s="26">
        <v>16988550</v>
      </c>
      <c r="M6601">
        <v>31</v>
      </c>
    </row>
    <row r="6602" spans="1:13" x14ac:dyDescent="0.25">
      <c r="A6602" t="s">
        <v>77</v>
      </c>
      <c r="B6602" s="25">
        <v>45267</v>
      </c>
      <c r="C6602" t="s">
        <v>257</v>
      </c>
      <c r="D6602" t="s">
        <v>32</v>
      </c>
      <c r="E6602" t="s">
        <v>27</v>
      </c>
      <c r="F6602" t="s">
        <v>258</v>
      </c>
      <c r="G6602" s="30">
        <v>12.5</v>
      </c>
      <c r="H6602" t="s">
        <v>309</v>
      </c>
      <c r="J6602" t="s">
        <v>15</v>
      </c>
      <c r="K6602" t="s">
        <v>307</v>
      </c>
      <c r="L6602" s="26">
        <v>22400</v>
      </c>
      <c r="M6602">
        <v>1</v>
      </c>
    </row>
    <row r="6603" spans="1:13" x14ac:dyDescent="0.25">
      <c r="A6603" t="s">
        <v>89</v>
      </c>
      <c r="B6603" s="25">
        <v>45232</v>
      </c>
      <c r="C6603" t="s">
        <v>257</v>
      </c>
      <c r="D6603" t="s">
        <v>32</v>
      </c>
      <c r="E6603" t="s">
        <v>27</v>
      </c>
      <c r="G6603" s="30">
        <v>12.5</v>
      </c>
      <c r="H6603" t="s">
        <v>309</v>
      </c>
      <c r="J6603" t="s">
        <v>15</v>
      </c>
      <c r="K6603" t="s">
        <v>307</v>
      </c>
      <c r="L6603" s="26">
        <v>163350</v>
      </c>
      <c r="M6603">
        <v>13</v>
      </c>
    </row>
    <row r="6604" spans="1:13" x14ac:dyDescent="0.25">
      <c r="A6604" t="s">
        <v>205</v>
      </c>
      <c r="B6604" s="25">
        <v>45566</v>
      </c>
      <c r="C6604" t="s">
        <v>257</v>
      </c>
      <c r="D6604" t="s">
        <v>32</v>
      </c>
      <c r="E6604" t="s">
        <v>27</v>
      </c>
      <c r="F6604" t="s">
        <v>258</v>
      </c>
      <c r="G6604" s="30">
        <v>12.5</v>
      </c>
      <c r="H6604" t="s">
        <v>309</v>
      </c>
      <c r="J6604" t="s">
        <v>15</v>
      </c>
      <c r="K6604" t="s">
        <v>307</v>
      </c>
      <c r="L6604" s="26">
        <v>1008520</v>
      </c>
      <c r="M6604">
        <v>10</v>
      </c>
    </row>
    <row r="6605" spans="1:13" x14ac:dyDescent="0.25">
      <c r="A6605" t="s">
        <v>30</v>
      </c>
      <c r="B6605" s="25">
        <v>45447</v>
      </c>
      <c r="C6605" t="s">
        <v>257</v>
      </c>
      <c r="D6605" t="s">
        <v>32</v>
      </c>
      <c r="E6605" t="s">
        <v>27</v>
      </c>
      <c r="G6605" s="30">
        <v>12.5</v>
      </c>
      <c r="H6605" t="s">
        <v>309</v>
      </c>
      <c r="J6605" t="s">
        <v>15</v>
      </c>
      <c r="K6605" t="s">
        <v>307</v>
      </c>
      <c r="L6605" s="26">
        <v>8700</v>
      </c>
      <c r="M6605">
        <v>7</v>
      </c>
    </row>
    <row r="6606" spans="1:13" x14ac:dyDescent="0.25">
      <c r="A6606" t="s">
        <v>57</v>
      </c>
      <c r="B6606" s="25">
        <v>45394</v>
      </c>
      <c r="C6606" t="s">
        <v>257</v>
      </c>
      <c r="D6606" t="s">
        <v>32</v>
      </c>
      <c r="E6606" t="s">
        <v>27</v>
      </c>
      <c r="G6606" s="30">
        <v>12.5</v>
      </c>
      <c r="H6606" t="s">
        <v>309</v>
      </c>
      <c r="J6606" t="s">
        <v>15</v>
      </c>
      <c r="K6606" t="s">
        <v>307</v>
      </c>
      <c r="L6606" s="26">
        <v>702650</v>
      </c>
      <c r="M6606">
        <v>15</v>
      </c>
    </row>
    <row r="6607" spans="1:13" x14ac:dyDescent="0.25">
      <c r="A6607" t="s">
        <v>80</v>
      </c>
      <c r="B6607" s="25">
        <v>45260</v>
      </c>
      <c r="C6607" t="s">
        <v>257</v>
      </c>
      <c r="D6607" t="s">
        <v>32</v>
      </c>
      <c r="E6607" t="s">
        <v>27</v>
      </c>
      <c r="F6607" t="s">
        <v>258</v>
      </c>
      <c r="G6607" s="30">
        <v>12.5</v>
      </c>
      <c r="H6607" t="s">
        <v>309</v>
      </c>
      <c r="J6607" t="s">
        <v>15</v>
      </c>
      <c r="K6607" t="s">
        <v>307</v>
      </c>
      <c r="L6607" s="26">
        <v>218700</v>
      </c>
      <c r="M6607">
        <v>3</v>
      </c>
    </row>
    <row r="6608" spans="1:13" x14ac:dyDescent="0.25">
      <c r="A6608" t="s">
        <v>60</v>
      </c>
      <c r="B6608" s="25">
        <v>45380</v>
      </c>
      <c r="C6608" t="s">
        <v>257</v>
      </c>
      <c r="D6608" t="s">
        <v>32</v>
      </c>
      <c r="E6608" t="s">
        <v>27</v>
      </c>
      <c r="G6608" s="30">
        <v>12.5</v>
      </c>
      <c r="H6608" t="s">
        <v>309</v>
      </c>
      <c r="J6608" t="s">
        <v>15</v>
      </c>
      <c r="K6608" t="s">
        <v>307</v>
      </c>
      <c r="L6608" s="26">
        <v>552125</v>
      </c>
      <c r="M6608">
        <v>23</v>
      </c>
    </row>
    <row r="6609" spans="1:13" x14ac:dyDescent="0.25">
      <c r="A6609" t="s">
        <v>77</v>
      </c>
      <c r="B6609" s="25">
        <v>45267</v>
      </c>
      <c r="C6609" t="s">
        <v>257</v>
      </c>
      <c r="D6609" t="s">
        <v>32</v>
      </c>
      <c r="E6609" t="s">
        <v>27</v>
      </c>
      <c r="G6609" s="30">
        <v>12.5</v>
      </c>
      <c r="H6609" t="s">
        <v>309</v>
      </c>
      <c r="J6609" t="s">
        <v>15</v>
      </c>
      <c r="K6609" t="s">
        <v>307</v>
      </c>
      <c r="L6609" s="26">
        <v>8400</v>
      </c>
      <c r="M6609">
        <v>1</v>
      </c>
    </row>
    <row r="6610" spans="1:13" x14ac:dyDescent="0.25">
      <c r="A6610" t="s">
        <v>92</v>
      </c>
      <c r="B6610" s="25">
        <v>45198</v>
      </c>
      <c r="C6610" t="s">
        <v>257</v>
      </c>
      <c r="D6610" t="s">
        <v>32</v>
      </c>
      <c r="E6610" t="s">
        <v>27</v>
      </c>
      <c r="G6610" s="30">
        <v>12.5</v>
      </c>
      <c r="H6610" t="s">
        <v>309</v>
      </c>
      <c r="J6610" t="s">
        <v>15</v>
      </c>
      <c r="K6610" t="s">
        <v>307</v>
      </c>
      <c r="L6610" s="26">
        <v>240541.2</v>
      </c>
      <c r="M6610">
        <v>5</v>
      </c>
    </row>
    <row r="6611" spans="1:13" x14ac:dyDescent="0.25">
      <c r="A6611" t="s">
        <v>63</v>
      </c>
      <c r="B6611" s="25">
        <v>45344</v>
      </c>
      <c r="C6611" t="s">
        <v>257</v>
      </c>
      <c r="D6611" t="s">
        <v>32</v>
      </c>
      <c r="E6611" t="s">
        <v>27</v>
      </c>
      <c r="G6611" s="30">
        <v>12.5</v>
      </c>
      <c r="H6611" t="s">
        <v>309</v>
      </c>
      <c r="J6611" t="s">
        <v>15</v>
      </c>
      <c r="K6611" t="s">
        <v>307</v>
      </c>
      <c r="L6611" s="26">
        <v>678300</v>
      </c>
      <c r="M6611">
        <v>3</v>
      </c>
    </row>
    <row r="6612" spans="1:13" x14ac:dyDescent="0.25">
      <c r="A6612" t="s">
        <v>83</v>
      </c>
      <c r="B6612" s="25">
        <v>45252</v>
      </c>
      <c r="C6612" t="s">
        <v>257</v>
      </c>
      <c r="D6612" t="s">
        <v>32</v>
      </c>
      <c r="E6612" t="s">
        <v>27</v>
      </c>
      <c r="F6612" t="s">
        <v>258</v>
      </c>
      <c r="G6612" s="30">
        <v>12.5</v>
      </c>
      <c r="H6612" t="s">
        <v>309</v>
      </c>
      <c r="J6612" t="s">
        <v>15</v>
      </c>
      <c r="K6612" t="s">
        <v>307</v>
      </c>
      <c r="L6612" s="26">
        <v>110471350</v>
      </c>
      <c r="M6612">
        <v>17</v>
      </c>
    </row>
    <row r="6613" spans="1:13" x14ac:dyDescent="0.25">
      <c r="A6613" t="s">
        <v>172</v>
      </c>
      <c r="B6613" s="25">
        <v>45485</v>
      </c>
      <c r="C6613" t="s">
        <v>257</v>
      </c>
      <c r="D6613" t="s">
        <v>32</v>
      </c>
      <c r="E6613" t="s">
        <v>27</v>
      </c>
      <c r="G6613" s="30">
        <v>12.5</v>
      </c>
      <c r="H6613" t="s">
        <v>309</v>
      </c>
      <c r="J6613" t="s">
        <v>15</v>
      </c>
      <c r="K6613" t="s">
        <v>307</v>
      </c>
      <c r="L6613" s="26">
        <v>31600</v>
      </c>
      <c r="M6613">
        <v>4</v>
      </c>
    </row>
    <row r="6614" spans="1:13" x14ac:dyDescent="0.25">
      <c r="A6614" t="s">
        <v>80</v>
      </c>
      <c r="B6614" s="25">
        <v>45260</v>
      </c>
      <c r="C6614" t="s">
        <v>257</v>
      </c>
      <c r="D6614" t="s">
        <v>32</v>
      </c>
      <c r="E6614" t="s">
        <v>27</v>
      </c>
      <c r="G6614" s="30">
        <v>12.5</v>
      </c>
      <c r="H6614" t="s">
        <v>309</v>
      </c>
      <c r="J6614" t="s">
        <v>15</v>
      </c>
      <c r="K6614" t="s">
        <v>307</v>
      </c>
      <c r="L6614" s="26">
        <v>137700</v>
      </c>
      <c r="M6614">
        <v>3</v>
      </c>
    </row>
    <row r="6615" spans="1:13" x14ac:dyDescent="0.25">
      <c r="A6615" t="s">
        <v>164</v>
      </c>
      <c r="B6615" s="25">
        <v>45478</v>
      </c>
      <c r="C6615" t="s">
        <v>257</v>
      </c>
      <c r="D6615" t="s">
        <v>32</v>
      </c>
      <c r="E6615" t="s">
        <v>27</v>
      </c>
      <c r="F6615" t="s">
        <v>258</v>
      </c>
      <c r="G6615" s="30">
        <v>12.6</v>
      </c>
      <c r="H6615" t="s">
        <v>309</v>
      </c>
      <c r="I6615">
        <v>12.6</v>
      </c>
      <c r="J6615" t="s">
        <v>228</v>
      </c>
      <c r="K6615" t="s">
        <v>314</v>
      </c>
      <c r="L6615" s="26">
        <v>590200</v>
      </c>
      <c r="M6615">
        <v>1</v>
      </c>
    </row>
    <row r="6616" spans="1:13" x14ac:dyDescent="0.25">
      <c r="A6616" t="s">
        <v>217</v>
      </c>
      <c r="B6616" s="25">
        <v>45595</v>
      </c>
      <c r="C6616" t="s">
        <v>257</v>
      </c>
      <c r="D6616" t="s">
        <v>32</v>
      </c>
      <c r="E6616" t="s">
        <v>27</v>
      </c>
      <c r="F6616" t="s">
        <v>258</v>
      </c>
      <c r="G6616" s="30">
        <v>12.6</v>
      </c>
      <c r="H6616" t="s">
        <v>309</v>
      </c>
      <c r="J6616" t="s">
        <v>15</v>
      </c>
      <c r="K6616" t="s">
        <v>307</v>
      </c>
      <c r="L6616" s="26">
        <v>31875</v>
      </c>
      <c r="M6616">
        <v>1</v>
      </c>
    </row>
    <row r="6617" spans="1:13" x14ac:dyDescent="0.25">
      <c r="A6617" t="s">
        <v>30</v>
      </c>
      <c r="B6617" s="25">
        <v>45447</v>
      </c>
      <c r="C6617" t="s">
        <v>257</v>
      </c>
      <c r="D6617" t="s">
        <v>32</v>
      </c>
      <c r="E6617" t="s">
        <v>27</v>
      </c>
      <c r="F6617" t="s">
        <v>258</v>
      </c>
      <c r="G6617" s="30">
        <v>12.6</v>
      </c>
      <c r="H6617" t="s">
        <v>309</v>
      </c>
      <c r="J6617" t="s">
        <v>15</v>
      </c>
      <c r="K6617" t="s">
        <v>307</v>
      </c>
      <c r="L6617" s="26">
        <v>2038500</v>
      </c>
      <c r="M6617">
        <v>16</v>
      </c>
    </row>
    <row r="6618" spans="1:13" x14ac:dyDescent="0.25">
      <c r="A6618" t="s">
        <v>69</v>
      </c>
      <c r="B6618" s="25">
        <v>45328</v>
      </c>
      <c r="C6618" t="s">
        <v>257</v>
      </c>
      <c r="D6618" t="s">
        <v>32</v>
      </c>
      <c r="E6618" t="s">
        <v>27</v>
      </c>
      <c r="F6618" t="s">
        <v>258</v>
      </c>
      <c r="G6618" s="30">
        <v>12.6</v>
      </c>
      <c r="H6618" t="s">
        <v>309</v>
      </c>
      <c r="J6618" t="s">
        <v>15</v>
      </c>
      <c r="K6618" t="s">
        <v>307</v>
      </c>
      <c r="L6618" s="26">
        <v>337875</v>
      </c>
      <c r="M6618">
        <v>7</v>
      </c>
    </row>
    <row r="6619" spans="1:13" x14ac:dyDescent="0.25">
      <c r="A6619" t="s">
        <v>74</v>
      </c>
      <c r="B6619" s="25">
        <v>45275</v>
      </c>
      <c r="C6619" t="s">
        <v>257</v>
      </c>
      <c r="D6619" t="s">
        <v>32</v>
      </c>
      <c r="E6619" t="s">
        <v>27</v>
      </c>
      <c r="G6619" s="30">
        <v>12.6</v>
      </c>
      <c r="H6619" t="s">
        <v>309</v>
      </c>
      <c r="J6619" t="s">
        <v>15</v>
      </c>
      <c r="K6619" t="s">
        <v>307</v>
      </c>
      <c r="L6619" s="26">
        <v>1205200</v>
      </c>
      <c r="M6619">
        <v>18</v>
      </c>
    </row>
    <row r="6620" spans="1:13" x14ac:dyDescent="0.25">
      <c r="A6620" t="s">
        <v>50</v>
      </c>
      <c r="B6620" s="25">
        <v>45408</v>
      </c>
      <c r="C6620" t="s">
        <v>257</v>
      </c>
      <c r="D6620" t="s">
        <v>32</v>
      </c>
      <c r="E6620" t="s">
        <v>27</v>
      </c>
      <c r="F6620" t="s">
        <v>258</v>
      </c>
      <c r="G6620" s="30">
        <v>12.6</v>
      </c>
      <c r="H6620" t="s">
        <v>309</v>
      </c>
      <c r="J6620" t="s">
        <v>15</v>
      </c>
      <c r="K6620" t="s">
        <v>307</v>
      </c>
      <c r="L6620" s="26">
        <v>20685000</v>
      </c>
      <c r="M6620">
        <v>66</v>
      </c>
    </row>
    <row r="6621" spans="1:13" x14ac:dyDescent="0.25">
      <c r="A6621" t="s">
        <v>74</v>
      </c>
      <c r="B6621" s="25">
        <v>45275</v>
      </c>
      <c r="C6621" t="s">
        <v>257</v>
      </c>
      <c r="D6621" t="s">
        <v>32</v>
      </c>
      <c r="E6621" t="s">
        <v>27</v>
      </c>
      <c r="F6621" t="s">
        <v>258</v>
      </c>
      <c r="G6621" s="30">
        <v>12.6</v>
      </c>
      <c r="H6621" t="s">
        <v>309</v>
      </c>
      <c r="J6621" t="s">
        <v>15</v>
      </c>
      <c r="K6621" t="s">
        <v>307</v>
      </c>
      <c r="L6621" s="26">
        <v>34394200</v>
      </c>
      <c r="M6621">
        <v>19</v>
      </c>
    </row>
    <row r="6622" spans="1:13" x14ac:dyDescent="0.25">
      <c r="A6622" t="s">
        <v>50</v>
      </c>
      <c r="B6622" s="25">
        <v>45408</v>
      </c>
      <c r="C6622" t="s">
        <v>257</v>
      </c>
      <c r="D6622" t="s">
        <v>32</v>
      </c>
      <c r="E6622" t="s">
        <v>27</v>
      </c>
      <c r="G6622" s="30">
        <v>12.6</v>
      </c>
      <c r="H6622" t="s">
        <v>309</v>
      </c>
      <c r="J6622" t="s">
        <v>15</v>
      </c>
      <c r="K6622" t="s">
        <v>307</v>
      </c>
      <c r="L6622" s="26">
        <v>357500</v>
      </c>
      <c r="M6622">
        <v>38</v>
      </c>
    </row>
    <row r="6623" spans="1:13" x14ac:dyDescent="0.25">
      <c r="A6623" t="s">
        <v>60</v>
      </c>
      <c r="B6623" s="25">
        <v>45380</v>
      </c>
      <c r="C6623" t="s">
        <v>257</v>
      </c>
      <c r="D6623" t="s">
        <v>32</v>
      </c>
      <c r="E6623" t="s">
        <v>27</v>
      </c>
      <c r="G6623" s="30">
        <v>12.6</v>
      </c>
      <c r="H6623" t="s">
        <v>309</v>
      </c>
      <c r="J6623" t="s">
        <v>15</v>
      </c>
      <c r="K6623" t="s">
        <v>307</v>
      </c>
      <c r="L6623" s="26">
        <v>503125</v>
      </c>
      <c r="M6623">
        <v>30</v>
      </c>
    </row>
    <row r="6624" spans="1:13" x14ac:dyDescent="0.25">
      <c r="A6624" t="s">
        <v>77</v>
      </c>
      <c r="B6624" s="25">
        <v>45267</v>
      </c>
      <c r="C6624" t="s">
        <v>257</v>
      </c>
      <c r="D6624" t="s">
        <v>32</v>
      </c>
      <c r="E6624" t="s">
        <v>27</v>
      </c>
      <c r="G6624" s="30">
        <v>12.6</v>
      </c>
      <c r="H6624" t="s">
        <v>309</v>
      </c>
      <c r="J6624" t="s">
        <v>15</v>
      </c>
      <c r="K6624" t="s">
        <v>307</v>
      </c>
      <c r="L6624" s="26">
        <v>14000</v>
      </c>
      <c r="M6624">
        <v>1</v>
      </c>
    </row>
    <row r="6625" spans="1:13" x14ac:dyDescent="0.25">
      <c r="A6625" t="s">
        <v>164</v>
      </c>
      <c r="B6625" s="25">
        <v>45478</v>
      </c>
      <c r="C6625" t="s">
        <v>257</v>
      </c>
      <c r="D6625" t="s">
        <v>32</v>
      </c>
      <c r="E6625" t="s">
        <v>27</v>
      </c>
      <c r="F6625" t="s">
        <v>258</v>
      </c>
      <c r="G6625" s="30">
        <v>12.6</v>
      </c>
      <c r="H6625" t="s">
        <v>309</v>
      </c>
      <c r="J6625" t="s">
        <v>15</v>
      </c>
      <c r="K6625" t="s">
        <v>307</v>
      </c>
      <c r="L6625" s="26">
        <v>9901600</v>
      </c>
      <c r="M6625">
        <v>15</v>
      </c>
    </row>
    <row r="6626" spans="1:13" x14ac:dyDescent="0.25">
      <c r="A6626" t="s">
        <v>57</v>
      </c>
      <c r="B6626" s="25">
        <v>45394</v>
      </c>
      <c r="C6626" t="s">
        <v>257</v>
      </c>
      <c r="D6626" t="s">
        <v>32</v>
      </c>
      <c r="E6626" t="s">
        <v>27</v>
      </c>
      <c r="G6626" s="30">
        <v>12.6</v>
      </c>
      <c r="H6626" t="s">
        <v>309</v>
      </c>
      <c r="J6626" t="s">
        <v>15</v>
      </c>
      <c r="K6626" t="s">
        <v>307</v>
      </c>
      <c r="L6626" s="26">
        <v>129250</v>
      </c>
      <c r="M6626">
        <v>7</v>
      </c>
    </row>
    <row r="6627" spans="1:13" x14ac:dyDescent="0.25">
      <c r="A6627" t="s">
        <v>172</v>
      </c>
      <c r="B6627" s="25">
        <v>45485</v>
      </c>
      <c r="C6627" t="s">
        <v>257</v>
      </c>
      <c r="D6627" t="s">
        <v>32</v>
      </c>
      <c r="E6627" t="s">
        <v>27</v>
      </c>
      <c r="G6627" s="30">
        <v>12.6</v>
      </c>
      <c r="H6627" t="s">
        <v>309</v>
      </c>
      <c r="J6627" t="s">
        <v>15</v>
      </c>
      <c r="K6627" t="s">
        <v>307</v>
      </c>
      <c r="L6627" s="26">
        <v>27600</v>
      </c>
      <c r="M6627">
        <v>4</v>
      </c>
    </row>
    <row r="6628" spans="1:13" x14ac:dyDescent="0.25">
      <c r="A6628" t="s">
        <v>54</v>
      </c>
      <c r="B6628" s="25">
        <v>45212</v>
      </c>
      <c r="C6628" t="s">
        <v>257</v>
      </c>
      <c r="D6628" t="s">
        <v>32</v>
      </c>
      <c r="E6628" t="s">
        <v>27</v>
      </c>
      <c r="F6628" t="s">
        <v>258</v>
      </c>
      <c r="G6628" s="30">
        <v>12.6</v>
      </c>
      <c r="H6628" t="s">
        <v>309</v>
      </c>
      <c r="J6628" t="s">
        <v>15</v>
      </c>
      <c r="K6628" t="s">
        <v>307</v>
      </c>
      <c r="L6628" s="26">
        <v>2552445</v>
      </c>
      <c r="M6628">
        <v>39</v>
      </c>
    </row>
    <row r="6629" spans="1:13" x14ac:dyDescent="0.25">
      <c r="A6629" t="s">
        <v>92</v>
      </c>
      <c r="B6629" s="25">
        <v>45198</v>
      </c>
      <c r="C6629" t="s">
        <v>257</v>
      </c>
      <c r="D6629" t="s">
        <v>32</v>
      </c>
      <c r="E6629" t="s">
        <v>27</v>
      </c>
      <c r="G6629" s="30">
        <v>12.6</v>
      </c>
      <c r="H6629" t="s">
        <v>309</v>
      </c>
      <c r="J6629" t="s">
        <v>15</v>
      </c>
      <c r="K6629" t="s">
        <v>307</v>
      </c>
      <c r="L6629" s="26">
        <v>141235.20000000001</v>
      </c>
      <c r="M6629">
        <v>2</v>
      </c>
    </row>
    <row r="6630" spans="1:13" x14ac:dyDescent="0.25">
      <c r="A6630" t="s">
        <v>54</v>
      </c>
      <c r="B6630" s="25">
        <v>45401</v>
      </c>
      <c r="C6630" t="s">
        <v>257</v>
      </c>
      <c r="D6630" t="s">
        <v>32</v>
      </c>
      <c r="E6630" t="s">
        <v>27</v>
      </c>
      <c r="G6630" s="30">
        <v>12.6</v>
      </c>
      <c r="H6630" t="s">
        <v>309</v>
      </c>
      <c r="J6630" t="s">
        <v>15</v>
      </c>
      <c r="K6630" t="s">
        <v>307</v>
      </c>
      <c r="L6630" s="26">
        <v>106005</v>
      </c>
      <c r="M6630">
        <v>7</v>
      </c>
    </row>
    <row r="6631" spans="1:13" x14ac:dyDescent="0.25">
      <c r="A6631" t="s">
        <v>211</v>
      </c>
      <c r="B6631" s="25">
        <v>45582</v>
      </c>
      <c r="C6631" t="s">
        <v>257</v>
      </c>
      <c r="D6631" t="s">
        <v>32</v>
      </c>
      <c r="E6631" t="s">
        <v>27</v>
      </c>
      <c r="G6631" s="30">
        <v>12.6</v>
      </c>
      <c r="H6631" t="s">
        <v>309</v>
      </c>
      <c r="J6631" t="s">
        <v>15</v>
      </c>
      <c r="K6631" t="s">
        <v>307</v>
      </c>
      <c r="L6631" s="26">
        <v>123200</v>
      </c>
      <c r="M6631">
        <v>8</v>
      </c>
    </row>
    <row r="6632" spans="1:13" x14ac:dyDescent="0.25">
      <c r="A6632" t="s">
        <v>69</v>
      </c>
      <c r="B6632" s="25">
        <v>45328</v>
      </c>
      <c r="C6632" t="s">
        <v>257</v>
      </c>
      <c r="D6632" t="s">
        <v>32</v>
      </c>
      <c r="E6632" t="s">
        <v>27</v>
      </c>
      <c r="G6632" s="30">
        <v>12.6</v>
      </c>
      <c r="H6632" t="s">
        <v>309</v>
      </c>
      <c r="J6632" t="s">
        <v>15</v>
      </c>
      <c r="K6632" t="s">
        <v>307</v>
      </c>
      <c r="L6632" s="26">
        <v>112360</v>
      </c>
      <c r="M6632">
        <v>8</v>
      </c>
    </row>
    <row r="6633" spans="1:13" x14ac:dyDescent="0.25">
      <c r="A6633" t="s">
        <v>205</v>
      </c>
      <c r="B6633" s="25">
        <v>45566</v>
      </c>
      <c r="C6633" t="s">
        <v>257</v>
      </c>
      <c r="D6633" t="s">
        <v>32</v>
      </c>
      <c r="E6633" t="s">
        <v>27</v>
      </c>
      <c r="G6633" s="30">
        <v>12.6</v>
      </c>
      <c r="H6633" t="s">
        <v>309</v>
      </c>
      <c r="J6633" t="s">
        <v>15</v>
      </c>
      <c r="K6633" t="s">
        <v>307</v>
      </c>
      <c r="L6633" s="26">
        <v>36195</v>
      </c>
      <c r="M6633">
        <v>3</v>
      </c>
    </row>
    <row r="6634" spans="1:13" x14ac:dyDescent="0.25">
      <c r="A6634" t="s">
        <v>172</v>
      </c>
      <c r="B6634" s="25">
        <v>45485</v>
      </c>
      <c r="C6634" t="s">
        <v>257</v>
      </c>
      <c r="D6634" t="s">
        <v>32</v>
      </c>
      <c r="E6634" t="s">
        <v>27</v>
      </c>
      <c r="F6634" t="s">
        <v>258</v>
      </c>
      <c r="G6634" s="30">
        <v>12.6</v>
      </c>
      <c r="H6634" t="s">
        <v>309</v>
      </c>
      <c r="J6634" t="s">
        <v>15</v>
      </c>
      <c r="K6634" t="s">
        <v>307</v>
      </c>
      <c r="L6634" s="26">
        <v>1200</v>
      </c>
      <c r="M6634">
        <v>1</v>
      </c>
    </row>
    <row r="6635" spans="1:13" x14ac:dyDescent="0.25">
      <c r="A6635" t="s">
        <v>104</v>
      </c>
      <c r="B6635" s="25">
        <v>45041</v>
      </c>
      <c r="C6635" t="s">
        <v>257</v>
      </c>
      <c r="D6635" t="s">
        <v>32</v>
      </c>
      <c r="E6635" t="s">
        <v>27</v>
      </c>
      <c r="F6635" t="s">
        <v>258</v>
      </c>
      <c r="G6635" s="30">
        <v>12.6</v>
      </c>
      <c r="H6635" t="s">
        <v>309</v>
      </c>
      <c r="J6635" t="s">
        <v>15</v>
      </c>
      <c r="K6635" t="s">
        <v>307</v>
      </c>
      <c r="L6635" s="26">
        <v>122656.8</v>
      </c>
      <c r="M6635">
        <v>3</v>
      </c>
    </row>
    <row r="6636" spans="1:13" x14ac:dyDescent="0.25">
      <c r="A6636" t="s">
        <v>83</v>
      </c>
      <c r="B6636" s="25">
        <v>45468</v>
      </c>
      <c r="C6636" t="s">
        <v>257</v>
      </c>
      <c r="D6636" t="s">
        <v>32</v>
      </c>
      <c r="E6636" t="s">
        <v>27</v>
      </c>
      <c r="F6636" t="s">
        <v>258</v>
      </c>
      <c r="G6636" s="30">
        <v>12.6</v>
      </c>
      <c r="H6636" t="s">
        <v>309</v>
      </c>
      <c r="J6636" t="s">
        <v>15</v>
      </c>
      <c r="K6636" t="s">
        <v>307</v>
      </c>
      <c r="L6636" s="26">
        <v>369360</v>
      </c>
      <c r="M6636">
        <v>1</v>
      </c>
    </row>
    <row r="6637" spans="1:13" x14ac:dyDescent="0.25">
      <c r="A6637" t="s">
        <v>54</v>
      </c>
      <c r="B6637" s="25">
        <v>45212</v>
      </c>
      <c r="C6637" t="s">
        <v>257</v>
      </c>
      <c r="D6637" t="s">
        <v>32</v>
      </c>
      <c r="E6637" t="s">
        <v>27</v>
      </c>
      <c r="G6637" s="30">
        <v>12.6</v>
      </c>
      <c r="H6637" t="s">
        <v>309</v>
      </c>
      <c r="J6637" t="s">
        <v>15</v>
      </c>
      <c r="K6637" t="s">
        <v>307</v>
      </c>
      <c r="L6637" s="26">
        <v>138195</v>
      </c>
      <c r="M6637">
        <v>17</v>
      </c>
    </row>
    <row r="6638" spans="1:13" x14ac:dyDescent="0.25">
      <c r="A6638" t="s">
        <v>30</v>
      </c>
      <c r="B6638" s="25">
        <v>45447</v>
      </c>
      <c r="C6638" t="s">
        <v>257</v>
      </c>
      <c r="D6638" t="s">
        <v>32</v>
      </c>
      <c r="E6638" t="s">
        <v>27</v>
      </c>
      <c r="G6638" s="30">
        <v>12.6</v>
      </c>
      <c r="H6638" t="s">
        <v>309</v>
      </c>
      <c r="J6638" t="s">
        <v>15</v>
      </c>
      <c r="K6638" t="s">
        <v>307</v>
      </c>
      <c r="L6638" s="26">
        <v>24000</v>
      </c>
      <c r="M6638">
        <v>11</v>
      </c>
    </row>
    <row r="6639" spans="1:13" x14ac:dyDescent="0.25">
      <c r="A6639" t="s">
        <v>66</v>
      </c>
      <c r="B6639" s="25">
        <v>45335</v>
      </c>
      <c r="C6639" t="s">
        <v>257</v>
      </c>
      <c r="D6639" t="s">
        <v>32</v>
      </c>
      <c r="E6639" t="s">
        <v>27</v>
      </c>
      <c r="F6639" t="s">
        <v>258</v>
      </c>
      <c r="G6639" s="30">
        <v>12.6</v>
      </c>
      <c r="H6639" t="s">
        <v>309</v>
      </c>
      <c r="J6639" t="s">
        <v>15</v>
      </c>
      <c r="K6639" t="s">
        <v>307</v>
      </c>
      <c r="L6639" s="26">
        <v>1746000</v>
      </c>
      <c r="M6639">
        <v>32</v>
      </c>
    </row>
    <row r="6640" spans="1:13" x14ac:dyDescent="0.25">
      <c r="A6640" t="s">
        <v>205</v>
      </c>
      <c r="B6640" s="25">
        <v>45566</v>
      </c>
      <c r="C6640" t="s">
        <v>257</v>
      </c>
      <c r="D6640" t="s">
        <v>32</v>
      </c>
      <c r="E6640" t="s">
        <v>27</v>
      </c>
      <c r="F6640" t="s">
        <v>258</v>
      </c>
      <c r="G6640" s="30">
        <v>12.6</v>
      </c>
      <c r="H6640" t="s">
        <v>309</v>
      </c>
      <c r="J6640" t="s">
        <v>15</v>
      </c>
      <c r="K6640" t="s">
        <v>307</v>
      </c>
      <c r="L6640" s="26">
        <v>2027585</v>
      </c>
      <c r="M6640">
        <v>5</v>
      </c>
    </row>
    <row r="6641" spans="1:13" x14ac:dyDescent="0.25">
      <c r="A6641" t="s">
        <v>54</v>
      </c>
      <c r="B6641" s="25">
        <v>45401</v>
      </c>
      <c r="C6641" t="s">
        <v>257</v>
      </c>
      <c r="D6641" t="s">
        <v>32</v>
      </c>
      <c r="E6641" t="s">
        <v>27</v>
      </c>
      <c r="F6641" t="s">
        <v>258</v>
      </c>
      <c r="G6641" s="30">
        <v>12.6</v>
      </c>
      <c r="H6641" t="s">
        <v>309</v>
      </c>
      <c r="J6641" t="s">
        <v>15</v>
      </c>
      <c r="K6641" t="s">
        <v>307</v>
      </c>
      <c r="L6641" s="26">
        <v>6150510</v>
      </c>
      <c r="M6641">
        <v>29</v>
      </c>
    </row>
    <row r="6642" spans="1:13" x14ac:dyDescent="0.25">
      <c r="A6642" t="s">
        <v>86</v>
      </c>
      <c r="B6642" s="25">
        <v>45251</v>
      </c>
      <c r="C6642" t="s">
        <v>257</v>
      </c>
      <c r="D6642" t="s">
        <v>32</v>
      </c>
      <c r="E6642" t="s">
        <v>27</v>
      </c>
      <c r="G6642" s="30">
        <v>12.6</v>
      </c>
      <c r="H6642" t="s">
        <v>309</v>
      </c>
      <c r="J6642" t="s">
        <v>15</v>
      </c>
      <c r="K6642" t="s">
        <v>307</v>
      </c>
      <c r="L6642" s="26">
        <v>26250</v>
      </c>
      <c r="M6642">
        <v>3</v>
      </c>
    </row>
    <row r="6643" spans="1:13" x14ac:dyDescent="0.25">
      <c r="A6643" t="s">
        <v>209</v>
      </c>
      <c r="B6643" s="25">
        <v>45572</v>
      </c>
      <c r="C6643" t="s">
        <v>257</v>
      </c>
      <c r="D6643" t="s">
        <v>32</v>
      </c>
      <c r="E6643" t="s">
        <v>27</v>
      </c>
      <c r="F6643" t="s">
        <v>258</v>
      </c>
      <c r="G6643" s="30">
        <v>12.6</v>
      </c>
      <c r="H6643" t="s">
        <v>309</v>
      </c>
      <c r="J6643" t="s">
        <v>15</v>
      </c>
      <c r="K6643" t="s">
        <v>307</v>
      </c>
      <c r="L6643" s="26">
        <v>16875</v>
      </c>
      <c r="M6643">
        <v>1</v>
      </c>
    </row>
    <row r="6644" spans="1:13" x14ac:dyDescent="0.25">
      <c r="A6644" t="s">
        <v>164</v>
      </c>
      <c r="B6644" s="25">
        <v>45478</v>
      </c>
      <c r="C6644" t="s">
        <v>257</v>
      </c>
      <c r="D6644" t="s">
        <v>32</v>
      </c>
      <c r="E6644" t="s">
        <v>27</v>
      </c>
      <c r="G6644" s="30">
        <v>12.6</v>
      </c>
      <c r="H6644" t="s">
        <v>309</v>
      </c>
      <c r="J6644" t="s">
        <v>15</v>
      </c>
      <c r="K6644" t="s">
        <v>307</v>
      </c>
      <c r="L6644" s="26">
        <v>93400</v>
      </c>
      <c r="M6644">
        <v>17</v>
      </c>
    </row>
    <row r="6645" spans="1:13" x14ac:dyDescent="0.25">
      <c r="A6645" t="s">
        <v>83</v>
      </c>
      <c r="B6645" s="25">
        <v>45252</v>
      </c>
      <c r="C6645" t="s">
        <v>257</v>
      </c>
      <c r="D6645" t="s">
        <v>32</v>
      </c>
      <c r="E6645" t="s">
        <v>27</v>
      </c>
      <c r="G6645" s="30">
        <v>12.6</v>
      </c>
      <c r="H6645" t="s">
        <v>309</v>
      </c>
      <c r="J6645" t="s">
        <v>15</v>
      </c>
      <c r="K6645" t="s">
        <v>307</v>
      </c>
      <c r="L6645" s="26">
        <v>407550</v>
      </c>
      <c r="M6645">
        <v>12</v>
      </c>
    </row>
    <row r="6646" spans="1:13" x14ac:dyDescent="0.25">
      <c r="A6646" t="s">
        <v>60</v>
      </c>
      <c r="B6646" s="25">
        <v>45380</v>
      </c>
      <c r="C6646" t="s">
        <v>257</v>
      </c>
      <c r="D6646" t="s">
        <v>32</v>
      </c>
      <c r="E6646" t="s">
        <v>27</v>
      </c>
      <c r="F6646" t="s">
        <v>258</v>
      </c>
      <c r="G6646" s="30">
        <v>12.6</v>
      </c>
      <c r="H6646" t="s">
        <v>309</v>
      </c>
      <c r="J6646" t="s">
        <v>15</v>
      </c>
      <c r="K6646" t="s">
        <v>307</v>
      </c>
      <c r="L6646" s="26">
        <v>13237000</v>
      </c>
      <c r="M6646">
        <v>52</v>
      </c>
    </row>
    <row r="6647" spans="1:13" x14ac:dyDescent="0.25">
      <c r="A6647" t="s">
        <v>89</v>
      </c>
      <c r="B6647" s="25">
        <v>45232</v>
      </c>
      <c r="C6647" t="s">
        <v>257</v>
      </c>
      <c r="D6647" t="s">
        <v>32</v>
      </c>
      <c r="E6647" t="s">
        <v>27</v>
      </c>
      <c r="G6647" s="30">
        <v>12.6</v>
      </c>
      <c r="H6647" t="s">
        <v>309</v>
      </c>
      <c r="J6647" t="s">
        <v>15</v>
      </c>
      <c r="K6647" t="s">
        <v>307</v>
      </c>
      <c r="L6647" s="26">
        <v>262575</v>
      </c>
      <c r="M6647">
        <v>11</v>
      </c>
    </row>
    <row r="6648" spans="1:13" x14ac:dyDescent="0.25">
      <c r="A6648" t="s">
        <v>77</v>
      </c>
      <c r="B6648" s="25">
        <v>45267</v>
      </c>
      <c r="C6648" t="s">
        <v>257</v>
      </c>
      <c r="D6648" t="s">
        <v>32</v>
      </c>
      <c r="E6648" t="s">
        <v>27</v>
      </c>
      <c r="F6648" t="s">
        <v>258</v>
      </c>
      <c r="G6648" s="30">
        <v>12.6</v>
      </c>
      <c r="H6648" t="s">
        <v>309</v>
      </c>
      <c r="J6648" t="s">
        <v>15</v>
      </c>
      <c r="K6648" t="s">
        <v>307</v>
      </c>
      <c r="L6648" s="26">
        <v>44800</v>
      </c>
      <c r="M6648">
        <v>2</v>
      </c>
    </row>
    <row r="6649" spans="1:13" x14ac:dyDescent="0.25">
      <c r="A6649" t="s">
        <v>80</v>
      </c>
      <c r="B6649" s="25">
        <v>45260</v>
      </c>
      <c r="C6649" t="s">
        <v>257</v>
      </c>
      <c r="D6649" t="s">
        <v>32</v>
      </c>
      <c r="E6649" t="s">
        <v>27</v>
      </c>
      <c r="F6649" t="s">
        <v>258</v>
      </c>
      <c r="G6649" s="30">
        <v>12.6</v>
      </c>
      <c r="H6649" t="s">
        <v>309</v>
      </c>
      <c r="J6649" t="s">
        <v>15</v>
      </c>
      <c r="K6649" t="s">
        <v>307</v>
      </c>
      <c r="L6649" s="26">
        <v>478800</v>
      </c>
      <c r="M6649">
        <v>3</v>
      </c>
    </row>
    <row r="6650" spans="1:13" x14ac:dyDescent="0.25">
      <c r="A6650" t="s">
        <v>57</v>
      </c>
      <c r="B6650" s="25">
        <v>45394</v>
      </c>
      <c r="C6650" t="s">
        <v>257</v>
      </c>
      <c r="D6650" t="s">
        <v>32</v>
      </c>
      <c r="E6650" t="s">
        <v>27</v>
      </c>
      <c r="F6650" t="s">
        <v>258</v>
      </c>
      <c r="G6650" s="30">
        <v>12.6</v>
      </c>
      <c r="H6650" t="s">
        <v>309</v>
      </c>
      <c r="J6650" t="s">
        <v>15</v>
      </c>
      <c r="K6650" t="s">
        <v>307</v>
      </c>
      <c r="L6650" s="26">
        <v>1120950</v>
      </c>
      <c r="M6650">
        <v>15</v>
      </c>
    </row>
    <row r="6651" spans="1:13" x14ac:dyDescent="0.25">
      <c r="A6651" t="s">
        <v>86</v>
      </c>
      <c r="B6651" s="25">
        <v>45251</v>
      </c>
      <c r="C6651" t="s">
        <v>257</v>
      </c>
      <c r="D6651" t="s">
        <v>32</v>
      </c>
      <c r="E6651" t="s">
        <v>27</v>
      </c>
      <c r="F6651" t="s">
        <v>258</v>
      </c>
      <c r="G6651" s="30">
        <v>12.6</v>
      </c>
      <c r="H6651" t="s">
        <v>309</v>
      </c>
      <c r="J6651" t="s">
        <v>15</v>
      </c>
      <c r="K6651" t="s">
        <v>307</v>
      </c>
      <c r="L6651" s="26">
        <v>95000</v>
      </c>
      <c r="M6651">
        <v>3</v>
      </c>
    </row>
    <row r="6652" spans="1:13" x14ac:dyDescent="0.25">
      <c r="A6652" t="s">
        <v>80</v>
      </c>
      <c r="B6652" s="25">
        <v>45260</v>
      </c>
      <c r="C6652" t="s">
        <v>257</v>
      </c>
      <c r="D6652" t="s">
        <v>32</v>
      </c>
      <c r="E6652" t="s">
        <v>27</v>
      </c>
      <c r="G6652" s="30">
        <v>12.6</v>
      </c>
      <c r="H6652" t="s">
        <v>309</v>
      </c>
      <c r="J6652" t="s">
        <v>15</v>
      </c>
      <c r="K6652" t="s">
        <v>307</v>
      </c>
      <c r="L6652" s="26">
        <v>29700</v>
      </c>
      <c r="M6652">
        <v>1</v>
      </c>
    </row>
    <row r="6653" spans="1:13" x14ac:dyDescent="0.25">
      <c r="A6653" t="s">
        <v>211</v>
      </c>
      <c r="B6653" s="25">
        <v>45582</v>
      </c>
      <c r="C6653" t="s">
        <v>257</v>
      </c>
      <c r="D6653" t="s">
        <v>32</v>
      </c>
      <c r="E6653" t="s">
        <v>27</v>
      </c>
      <c r="F6653" t="s">
        <v>258</v>
      </c>
      <c r="G6653" s="30">
        <v>12.6</v>
      </c>
      <c r="H6653" t="s">
        <v>309</v>
      </c>
      <c r="J6653" t="s">
        <v>15</v>
      </c>
      <c r="K6653" t="s">
        <v>307</v>
      </c>
      <c r="L6653" s="26">
        <v>1298500</v>
      </c>
      <c r="M6653">
        <v>15</v>
      </c>
    </row>
    <row r="6654" spans="1:13" x14ac:dyDescent="0.25">
      <c r="A6654" t="s">
        <v>66</v>
      </c>
      <c r="B6654" s="25">
        <v>45335</v>
      </c>
      <c r="C6654" t="s">
        <v>257</v>
      </c>
      <c r="D6654" t="s">
        <v>32</v>
      </c>
      <c r="E6654" t="s">
        <v>27</v>
      </c>
      <c r="G6654" s="30">
        <v>12.6</v>
      </c>
      <c r="H6654" t="s">
        <v>309</v>
      </c>
      <c r="J6654" t="s">
        <v>15</v>
      </c>
      <c r="K6654" t="s">
        <v>307</v>
      </c>
      <c r="L6654" s="26">
        <v>189000</v>
      </c>
      <c r="M6654">
        <v>19</v>
      </c>
    </row>
    <row r="6655" spans="1:13" x14ac:dyDescent="0.25">
      <c r="A6655" t="s">
        <v>89</v>
      </c>
      <c r="B6655" s="25">
        <v>45232</v>
      </c>
      <c r="C6655" t="s">
        <v>257</v>
      </c>
      <c r="D6655" t="s">
        <v>32</v>
      </c>
      <c r="E6655" t="s">
        <v>27</v>
      </c>
      <c r="F6655" t="s">
        <v>258</v>
      </c>
      <c r="G6655" s="30">
        <v>12.6</v>
      </c>
      <c r="H6655" t="s">
        <v>309</v>
      </c>
      <c r="J6655" t="s">
        <v>15</v>
      </c>
      <c r="K6655" t="s">
        <v>307</v>
      </c>
      <c r="L6655" s="26">
        <v>2151900</v>
      </c>
      <c r="M6655">
        <v>12</v>
      </c>
    </row>
    <row r="6656" spans="1:13" x14ac:dyDescent="0.25">
      <c r="A6656" t="s">
        <v>83</v>
      </c>
      <c r="B6656" s="25">
        <v>45252</v>
      </c>
      <c r="C6656" t="s">
        <v>257</v>
      </c>
      <c r="D6656" t="s">
        <v>32</v>
      </c>
      <c r="E6656" t="s">
        <v>27</v>
      </c>
      <c r="F6656" t="s">
        <v>258</v>
      </c>
      <c r="G6656" s="30">
        <v>12.6</v>
      </c>
      <c r="H6656" t="s">
        <v>309</v>
      </c>
      <c r="J6656" t="s">
        <v>15</v>
      </c>
      <c r="K6656" t="s">
        <v>307</v>
      </c>
      <c r="L6656" s="26">
        <v>2581150</v>
      </c>
      <c r="M6656">
        <v>15</v>
      </c>
    </row>
    <row r="6657" spans="1:13" x14ac:dyDescent="0.25">
      <c r="A6657" t="s">
        <v>63</v>
      </c>
      <c r="B6657" s="25">
        <v>45344</v>
      </c>
      <c r="C6657" t="s">
        <v>257</v>
      </c>
      <c r="D6657" t="s">
        <v>32</v>
      </c>
      <c r="E6657" t="s">
        <v>27</v>
      </c>
      <c r="F6657" t="s">
        <v>258</v>
      </c>
      <c r="G6657" s="30">
        <v>12.6</v>
      </c>
      <c r="H6657" t="s">
        <v>309</v>
      </c>
      <c r="J6657" t="s">
        <v>15</v>
      </c>
      <c r="K6657" t="s">
        <v>307</v>
      </c>
      <c r="L6657" s="26">
        <v>273600</v>
      </c>
      <c r="M6657">
        <v>2</v>
      </c>
    </row>
    <row r="6658" spans="1:13" x14ac:dyDescent="0.25">
      <c r="A6658" t="s">
        <v>63</v>
      </c>
      <c r="B6658" s="25">
        <v>45344</v>
      </c>
      <c r="C6658" t="s">
        <v>257</v>
      </c>
      <c r="D6658" t="s">
        <v>32</v>
      </c>
      <c r="E6658" t="s">
        <v>27</v>
      </c>
      <c r="G6658" s="30">
        <v>12.6</v>
      </c>
      <c r="H6658" t="s">
        <v>309</v>
      </c>
      <c r="J6658" t="s">
        <v>15</v>
      </c>
      <c r="K6658" t="s">
        <v>307</v>
      </c>
      <c r="L6658" s="26">
        <v>316350</v>
      </c>
      <c r="M6658">
        <v>5</v>
      </c>
    </row>
    <row r="6659" spans="1:13" x14ac:dyDescent="0.25">
      <c r="A6659" t="s">
        <v>92</v>
      </c>
      <c r="B6659" s="25">
        <v>45198</v>
      </c>
      <c r="C6659" t="s">
        <v>257</v>
      </c>
      <c r="D6659" t="s">
        <v>32</v>
      </c>
      <c r="E6659" t="s">
        <v>27</v>
      </c>
      <c r="F6659" t="s">
        <v>258</v>
      </c>
      <c r="G6659" s="30">
        <v>12.6</v>
      </c>
      <c r="H6659" t="s">
        <v>309</v>
      </c>
      <c r="J6659" t="s">
        <v>15</v>
      </c>
      <c r="K6659" t="s">
        <v>307</v>
      </c>
      <c r="L6659" s="26">
        <v>17082838.800000001</v>
      </c>
      <c r="M6659">
        <v>15</v>
      </c>
    </row>
    <row r="6660" spans="1:13" x14ac:dyDescent="0.25">
      <c r="A6660" t="s">
        <v>83</v>
      </c>
      <c r="B6660" s="25">
        <v>45468</v>
      </c>
      <c r="C6660" t="s">
        <v>257</v>
      </c>
      <c r="D6660" t="s">
        <v>32</v>
      </c>
      <c r="E6660" t="s">
        <v>27</v>
      </c>
      <c r="G6660" s="30">
        <v>12.6</v>
      </c>
      <c r="H6660" t="s">
        <v>309</v>
      </c>
      <c r="J6660" t="s">
        <v>15</v>
      </c>
      <c r="K6660" t="s">
        <v>307</v>
      </c>
      <c r="L6660" s="26">
        <v>79380</v>
      </c>
      <c r="M6660">
        <v>8</v>
      </c>
    </row>
    <row r="6661" spans="1:13" x14ac:dyDescent="0.25">
      <c r="A6661" t="s">
        <v>164</v>
      </c>
      <c r="B6661" s="25">
        <v>45478</v>
      </c>
      <c r="C6661" t="s">
        <v>257</v>
      </c>
      <c r="D6661" t="s">
        <v>32</v>
      </c>
      <c r="E6661" t="s">
        <v>27</v>
      </c>
      <c r="F6661" t="s">
        <v>258</v>
      </c>
      <c r="G6661" s="30">
        <v>12.7</v>
      </c>
      <c r="H6661" t="s">
        <v>309</v>
      </c>
      <c r="I6661">
        <v>12.7</v>
      </c>
      <c r="J6661" t="s">
        <v>228</v>
      </c>
      <c r="K6661" t="s">
        <v>314</v>
      </c>
      <c r="L6661" s="26">
        <v>1288400</v>
      </c>
      <c r="M6661">
        <v>1</v>
      </c>
    </row>
    <row r="6662" spans="1:13" x14ac:dyDescent="0.25">
      <c r="A6662" t="s">
        <v>172</v>
      </c>
      <c r="B6662" s="25">
        <v>45485</v>
      </c>
      <c r="C6662" t="s">
        <v>257</v>
      </c>
      <c r="D6662" t="s">
        <v>32</v>
      </c>
      <c r="E6662" t="s">
        <v>27</v>
      </c>
      <c r="F6662" t="s">
        <v>258</v>
      </c>
      <c r="G6662" s="30">
        <v>12.7</v>
      </c>
      <c r="H6662" t="s">
        <v>309</v>
      </c>
      <c r="I6662">
        <v>12.7</v>
      </c>
      <c r="J6662" t="s">
        <v>228</v>
      </c>
      <c r="K6662" t="s">
        <v>314</v>
      </c>
      <c r="L6662" s="26">
        <v>481600</v>
      </c>
      <c r="M6662">
        <v>1</v>
      </c>
    </row>
    <row r="6663" spans="1:13" x14ac:dyDescent="0.25">
      <c r="A6663" t="s">
        <v>66</v>
      </c>
      <c r="B6663" s="25">
        <v>45335</v>
      </c>
      <c r="C6663" t="s">
        <v>257</v>
      </c>
      <c r="D6663" t="s">
        <v>32</v>
      </c>
      <c r="E6663" t="s">
        <v>27</v>
      </c>
      <c r="F6663" t="s">
        <v>258</v>
      </c>
      <c r="G6663" s="30">
        <v>12.7</v>
      </c>
      <c r="H6663" t="s">
        <v>309</v>
      </c>
      <c r="J6663" t="s">
        <v>15</v>
      </c>
      <c r="K6663" t="s">
        <v>307</v>
      </c>
      <c r="L6663" s="26">
        <v>1476000</v>
      </c>
      <c r="M6663">
        <v>26</v>
      </c>
    </row>
    <row r="6664" spans="1:13" x14ac:dyDescent="0.25">
      <c r="A6664" t="s">
        <v>74</v>
      </c>
      <c r="B6664" s="25">
        <v>45275</v>
      </c>
      <c r="C6664" t="s">
        <v>257</v>
      </c>
      <c r="D6664" t="s">
        <v>32</v>
      </c>
      <c r="E6664" t="s">
        <v>27</v>
      </c>
      <c r="G6664" s="30">
        <v>12.7</v>
      </c>
      <c r="H6664" t="s">
        <v>309</v>
      </c>
      <c r="J6664" t="s">
        <v>15</v>
      </c>
      <c r="K6664" t="s">
        <v>307</v>
      </c>
      <c r="L6664" s="26">
        <v>346150</v>
      </c>
      <c r="M6664">
        <v>20</v>
      </c>
    </row>
    <row r="6665" spans="1:13" x14ac:dyDescent="0.25">
      <c r="A6665" t="s">
        <v>86</v>
      </c>
      <c r="B6665" s="25">
        <v>45251</v>
      </c>
      <c r="C6665" t="s">
        <v>257</v>
      </c>
      <c r="D6665" t="s">
        <v>32</v>
      </c>
      <c r="E6665" t="s">
        <v>27</v>
      </c>
      <c r="F6665" t="s">
        <v>258</v>
      </c>
      <c r="G6665" s="30">
        <v>12.7</v>
      </c>
      <c r="H6665" t="s">
        <v>309</v>
      </c>
      <c r="J6665" t="s">
        <v>15</v>
      </c>
      <c r="K6665" t="s">
        <v>307</v>
      </c>
      <c r="L6665" s="26">
        <v>261750</v>
      </c>
      <c r="M6665">
        <v>6</v>
      </c>
    </row>
    <row r="6666" spans="1:13" x14ac:dyDescent="0.25">
      <c r="A6666" t="s">
        <v>54</v>
      </c>
      <c r="B6666" s="25">
        <v>45401</v>
      </c>
      <c r="C6666" t="s">
        <v>257</v>
      </c>
      <c r="D6666" t="s">
        <v>32</v>
      </c>
      <c r="E6666" t="s">
        <v>27</v>
      </c>
      <c r="G6666" s="30">
        <v>12.7</v>
      </c>
      <c r="H6666" t="s">
        <v>309</v>
      </c>
      <c r="J6666" t="s">
        <v>15</v>
      </c>
      <c r="K6666" t="s">
        <v>307</v>
      </c>
      <c r="L6666" s="26">
        <v>168720</v>
      </c>
      <c r="M6666">
        <v>17</v>
      </c>
    </row>
    <row r="6667" spans="1:13" x14ac:dyDescent="0.25">
      <c r="A6667" t="s">
        <v>50</v>
      </c>
      <c r="B6667" s="25">
        <v>45408</v>
      </c>
      <c r="C6667" t="s">
        <v>257</v>
      </c>
      <c r="D6667" t="s">
        <v>32</v>
      </c>
      <c r="E6667" t="s">
        <v>27</v>
      </c>
      <c r="F6667" t="s">
        <v>258</v>
      </c>
      <c r="G6667" s="30">
        <v>12.7</v>
      </c>
      <c r="H6667" t="s">
        <v>309</v>
      </c>
      <c r="J6667" t="s">
        <v>15</v>
      </c>
      <c r="K6667" t="s">
        <v>307</v>
      </c>
      <c r="L6667" s="26">
        <v>7465000</v>
      </c>
      <c r="M6667">
        <v>72</v>
      </c>
    </row>
    <row r="6668" spans="1:13" x14ac:dyDescent="0.25">
      <c r="A6668" t="s">
        <v>60</v>
      </c>
      <c r="B6668" s="25">
        <v>45380</v>
      </c>
      <c r="C6668" t="s">
        <v>257</v>
      </c>
      <c r="D6668" t="s">
        <v>32</v>
      </c>
      <c r="E6668" t="s">
        <v>27</v>
      </c>
      <c r="G6668" s="30">
        <v>12.7</v>
      </c>
      <c r="H6668" t="s">
        <v>309</v>
      </c>
      <c r="J6668" t="s">
        <v>15</v>
      </c>
      <c r="K6668" t="s">
        <v>307</v>
      </c>
      <c r="L6668" s="26">
        <v>144375</v>
      </c>
      <c r="M6668">
        <v>19</v>
      </c>
    </row>
    <row r="6669" spans="1:13" x14ac:dyDescent="0.25">
      <c r="A6669" t="s">
        <v>54</v>
      </c>
      <c r="B6669" s="25">
        <v>45212</v>
      </c>
      <c r="C6669" t="s">
        <v>257</v>
      </c>
      <c r="D6669" t="s">
        <v>32</v>
      </c>
      <c r="E6669" t="s">
        <v>27</v>
      </c>
      <c r="G6669" s="30">
        <v>12.7</v>
      </c>
      <c r="H6669" t="s">
        <v>309</v>
      </c>
      <c r="J6669" t="s">
        <v>15</v>
      </c>
      <c r="K6669" t="s">
        <v>307</v>
      </c>
      <c r="L6669" s="26">
        <v>301032</v>
      </c>
      <c r="M6669">
        <v>22</v>
      </c>
    </row>
    <row r="6670" spans="1:13" x14ac:dyDescent="0.25">
      <c r="A6670" t="s">
        <v>172</v>
      </c>
      <c r="B6670" s="25">
        <v>45485</v>
      </c>
      <c r="C6670" t="s">
        <v>257</v>
      </c>
      <c r="D6670" t="s">
        <v>32</v>
      </c>
      <c r="E6670" t="s">
        <v>27</v>
      </c>
      <c r="G6670" s="30">
        <v>12.7</v>
      </c>
      <c r="H6670" t="s">
        <v>309</v>
      </c>
      <c r="J6670" t="s">
        <v>15</v>
      </c>
      <c r="K6670" t="s">
        <v>307</v>
      </c>
      <c r="L6670" s="26">
        <v>12000</v>
      </c>
      <c r="M6670">
        <v>2</v>
      </c>
    </row>
    <row r="6671" spans="1:13" x14ac:dyDescent="0.25">
      <c r="A6671" t="s">
        <v>92</v>
      </c>
      <c r="B6671" s="25">
        <v>45198</v>
      </c>
      <c r="C6671" t="s">
        <v>257</v>
      </c>
      <c r="D6671" t="s">
        <v>32</v>
      </c>
      <c r="E6671" t="s">
        <v>27</v>
      </c>
      <c r="G6671" s="30">
        <v>12.7</v>
      </c>
      <c r="H6671" t="s">
        <v>309</v>
      </c>
      <c r="J6671" t="s">
        <v>15</v>
      </c>
      <c r="K6671" t="s">
        <v>307</v>
      </c>
      <c r="L6671" s="26">
        <v>26481.599999999999</v>
      </c>
      <c r="M6671">
        <v>4</v>
      </c>
    </row>
    <row r="6672" spans="1:13" x14ac:dyDescent="0.25">
      <c r="A6672" t="s">
        <v>60</v>
      </c>
      <c r="B6672" s="25">
        <v>45380</v>
      </c>
      <c r="C6672" t="s">
        <v>257</v>
      </c>
      <c r="D6672" t="s">
        <v>32</v>
      </c>
      <c r="E6672" t="s">
        <v>27</v>
      </c>
      <c r="F6672" t="s">
        <v>258</v>
      </c>
      <c r="G6672" s="30">
        <v>12.7</v>
      </c>
      <c r="H6672" t="s">
        <v>309</v>
      </c>
      <c r="J6672" t="s">
        <v>15</v>
      </c>
      <c r="K6672" t="s">
        <v>307</v>
      </c>
      <c r="L6672" s="26">
        <v>4424000</v>
      </c>
      <c r="M6672">
        <v>25</v>
      </c>
    </row>
    <row r="6673" spans="1:13" x14ac:dyDescent="0.25">
      <c r="A6673" t="s">
        <v>30</v>
      </c>
      <c r="B6673" s="25">
        <v>45447</v>
      </c>
      <c r="C6673" t="s">
        <v>257</v>
      </c>
      <c r="D6673" t="s">
        <v>32</v>
      </c>
      <c r="E6673" t="s">
        <v>27</v>
      </c>
      <c r="G6673" s="30">
        <v>12.7</v>
      </c>
      <c r="H6673" t="s">
        <v>309</v>
      </c>
      <c r="J6673" t="s">
        <v>15</v>
      </c>
      <c r="K6673" t="s">
        <v>307</v>
      </c>
      <c r="L6673" s="26">
        <v>26400</v>
      </c>
      <c r="M6673">
        <v>11</v>
      </c>
    </row>
    <row r="6674" spans="1:13" x14ac:dyDescent="0.25">
      <c r="A6674" t="s">
        <v>80</v>
      </c>
      <c r="B6674" s="25">
        <v>45260</v>
      </c>
      <c r="C6674" t="s">
        <v>257</v>
      </c>
      <c r="D6674" t="s">
        <v>32</v>
      </c>
      <c r="E6674" t="s">
        <v>27</v>
      </c>
      <c r="G6674" s="30">
        <v>12.7</v>
      </c>
      <c r="H6674" t="s">
        <v>309</v>
      </c>
      <c r="J6674" t="s">
        <v>15</v>
      </c>
      <c r="K6674" t="s">
        <v>307</v>
      </c>
      <c r="L6674" s="26">
        <v>39600</v>
      </c>
      <c r="M6674">
        <v>1</v>
      </c>
    </row>
    <row r="6675" spans="1:13" x14ac:dyDescent="0.25">
      <c r="A6675" t="s">
        <v>175</v>
      </c>
      <c r="B6675" s="25">
        <v>45503</v>
      </c>
      <c r="C6675" t="s">
        <v>257</v>
      </c>
      <c r="D6675" t="s">
        <v>32</v>
      </c>
      <c r="E6675" t="s">
        <v>27</v>
      </c>
      <c r="F6675" t="s">
        <v>258</v>
      </c>
      <c r="G6675" s="30">
        <v>12.7</v>
      </c>
      <c r="H6675" t="s">
        <v>309</v>
      </c>
      <c r="J6675" t="s">
        <v>15</v>
      </c>
      <c r="K6675" t="s">
        <v>307</v>
      </c>
      <c r="L6675" s="26">
        <v>485</v>
      </c>
      <c r="M6675">
        <v>1</v>
      </c>
    </row>
    <row r="6676" spans="1:13" x14ac:dyDescent="0.25">
      <c r="A6676" t="s">
        <v>69</v>
      </c>
      <c r="B6676" s="25">
        <v>45328</v>
      </c>
      <c r="C6676" t="s">
        <v>257</v>
      </c>
      <c r="D6676" t="s">
        <v>32</v>
      </c>
      <c r="E6676" t="s">
        <v>27</v>
      </c>
      <c r="G6676" s="30">
        <v>12.7</v>
      </c>
      <c r="H6676" t="s">
        <v>309</v>
      </c>
      <c r="J6676" t="s">
        <v>15</v>
      </c>
      <c r="K6676" t="s">
        <v>307</v>
      </c>
      <c r="L6676" s="26">
        <v>76850</v>
      </c>
      <c r="M6676">
        <v>5</v>
      </c>
    </row>
    <row r="6677" spans="1:13" x14ac:dyDescent="0.25">
      <c r="A6677" t="s">
        <v>83</v>
      </c>
      <c r="B6677" s="25">
        <v>45468</v>
      </c>
      <c r="C6677" t="s">
        <v>257</v>
      </c>
      <c r="D6677" t="s">
        <v>32</v>
      </c>
      <c r="E6677" t="s">
        <v>27</v>
      </c>
      <c r="G6677" s="30">
        <v>12.7</v>
      </c>
      <c r="H6677" t="s">
        <v>309</v>
      </c>
      <c r="J6677" t="s">
        <v>15</v>
      </c>
      <c r="K6677" t="s">
        <v>307</v>
      </c>
      <c r="L6677" s="26">
        <v>65610</v>
      </c>
      <c r="M6677">
        <v>4</v>
      </c>
    </row>
    <row r="6678" spans="1:13" x14ac:dyDescent="0.25">
      <c r="A6678" t="s">
        <v>63</v>
      </c>
      <c r="B6678" s="25">
        <v>45344</v>
      </c>
      <c r="C6678" t="s">
        <v>257</v>
      </c>
      <c r="D6678" t="s">
        <v>32</v>
      </c>
      <c r="E6678" t="s">
        <v>27</v>
      </c>
      <c r="G6678" s="30">
        <v>12.7</v>
      </c>
      <c r="H6678" t="s">
        <v>309</v>
      </c>
      <c r="J6678" t="s">
        <v>15</v>
      </c>
      <c r="K6678" t="s">
        <v>307</v>
      </c>
      <c r="L6678" s="26">
        <v>204250</v>
      </c>
      <c r="M6678">
        <v>5</v>
      </c>
    </row>
    <row r="6679" spans="1:13" x14ac:dyDescent="0.25">
      <c r="A6679" t="s">
        <v>66</v>
      </c>
      <c r="B6679" s="25">
        <v>45335</v>
      </c>
      <c r="C6679" t="s">
        <v>257</v>
      </c>
      <c r="D6679" t="s">
        <v>32</v>
      </c>
      <c r="E6679" t="s">
        <v>27</v>
      </c>
      <c r="G6679" s="30">
        <v>12.7</v>
      </c>
      <c r="H6679" t="s">
        <v>309</v>
      </c>
      <c r="J6679" t="s">
        <v>15</v>
      </c>
      <c r="K6679" t="s">
        <v>307</v>
      </c>
      <c r="L6679" s="26">
        <v>135000</v>
      </c>
      <c r="M6679">
        <v>17</v>
      </c>
    </row>
    <row r="6680" spans="1:13" x14ac:dyDescent="0.25">
      <c r="A6680" t="s">
        <v>69</v>
      </c>
      <c r="B6680" s="25">
        <v>45328</v>
      </c>
      <c r="C6680" t="s">
        <v>257</v>
      </c>
      <c r="D6680" t="s">
        <v>32</v>
      </c>
      <c r="E6680" t="s">
        <v>27</v>
      </c>
      <c r="F6680" t="s">
        <v>258</v>
      </c>
      <c r="G6680" s="30">
        <v>12.7</v>
      </c>
      <c r="H6680" t="s">
        <v>309</v>
      </c>
      <c r="J6680" t="s">
        <v>15</v>
      </c>
      <c r="K6680" t="s">
        <v>307</v>
      </c>
      <c r="L6680" s="26">
        <v>1163350</v>
      </c>
      <c r="M6680">
        <v>6</v>
      </c>
    </row>
    <row r="6681" spans="1:13" x14ac:dyDescent="0.25">
      <c r="A6681" t="s">
        <v>89</v>
      </c>
      <c r="B6681" s="25">
        <v>45232</v>
      </c>
      <c r="C6681" t="s">
        <v>257</v>
      </c>
      <c r="D6681" t="s">
        <v>32</v>
      </c>
      <c r="E6681" t="s">
        <v>27</v>
      </c>
      <c r="F6681" t="s">
        <v>258</v>
      </c>
      <c r="G6681" s="30">
        <v>12.7</v>
      </c>
      <c r="H6681" t="s">
        <v>309</v>
      </c>
      <c r="J6681" t="s">
        <v>15</v>
      </c>
      <c r="K6681" t="s">
        <v>307</v>
      </c>
      <c r="L6681" s="26">
        <v>4200525</v>
      </c>
      <c r="M6681">
        <v>9</v>
      </c>
    </row>
    <row r="6682" spans="1:13" x14ac:dyDescent="0.25">
      <c r="A6682" t="s">
        <v>54</v>
      </c>
      <c r="B6682" s="25">
        <v>45212</v>
      </c>
      <c r="C6682" t="s">
        <v>257</v>
      </c>
      <c r="D6682" t="s">
        <v>32</v>
      </c>
      <c r="E6682" t="s">
        <v>27</v>
      </c>
      <c r="F6682" t="s">
        <v>258</v>
      </c>
      <c r="G6682" s="30">
        <v>12.7</v>
      </c>
      <c r="H6682" t="s">
        <v>309</v>
      </c>
      <c r="J6682" t="s">
        <v>15</v>
      </c>
      <c r="K6682" t="s">
        <v>307</v>
      </c>
      <c r="L6682" s="26">
        <v>1174824</v>
      </c>
      <c r="M6682">
        <v>32</v>
      </c>
    </row>
    <row r="6683" spans="1:13" x14ac:dyDescent="0.25">
      <c r="A6683" t="s">
        <v>57</v>
      </c>
      <c r="B6683" s="25">
        <v>45394</v>
      </c>
      <c r="C6683" t="s">
        <v>257</v>
      </c>
      <c r="D6683" t="s">
        <v>32</v>
      </c>
      <c r="E6683" t="s">
        <v>27</v>
      </c>
      <c r="F6683" t="s">
        <v>258</v>
      </c>
      <c r="G6683" s="30">
        <v>12.7</v>
      </c>
      <c r="H6683" t="s">
        <v>309</v>
      </c>
      <c r="J6683" t="s">
        <v>15</v>
      </c>
      <c r="K6683" t="s">
        <v>307</v>
      </c>
      <c r="L6683" s="26">
        <v>3562600</v>
      </c>
      <c r="M6683">
        <v>19</v>
      </c>
    </row>
    <row r="6684" spans="1:13" x14ac:dyDescent="0.25">
      <c r="A6684" t="s">
        <v>30</v>
      </c>
      <c r="B6684" s="25">
        <v>45447</v>
      </c>
      <c r="C6684" t="s">
        <v>257</v>
      </c>
      <c r="D6684" t="s">
        <v>32</v>
      </c>
      <c r="E6684" t="s">
        <v>27</v>
      </c>
      <c r="F6684" t="s">
        <v>258</v>
      </c>
      <c r="G6684" s="30">
        <v>12.7</v>
      </c>
      <c r="H6684" t="s">
        <v>309</v>
      </c>
      <c r="J6684" t="s">
        <v>15</v>
      </c>
      <c r="K6684" t="s">
        <v>307</v>
      </c>
      <c r="L6684" s="26">
        <v>1458600</v>
      </c>
      <c r="M6684">
        <v>21</v>
      </c>
    </row>
    <row r="6685" spans="1:13" x14ac:dyDescent="0.25">
      <c r="A6685" t="s">
        <v>74</v>
      </c>
      <c r="B6685" s="25">
        <v>45275</v>
      </c>
      <c r="C6685" t="s">
        <v>257</v>
      </c>
      <c r="D6685" t="s">
        <v>32</v>
      </c>
      <c r="E6685" t="s">
        <v>27</v>
      </c>
      <c r="F6685" t="s">
        <v>258</v>
      </c>
      <c r="G6685" s="30">
        <v>12.7</v>
      </c>
      <c r="H6685" t="s">
        <v>309</v>
      </c>
      <c r="J6685" t="s">
        <v>15</v>
      </c>
      <c r="K6685" t="s">
        <v>307</v>
      </c>
      <c r="L6685" s="26">
        <v>1223600</v>
      </c>
      <c r="M6685">
        <v>20</v>
      </c>
    </row>
    <row r="6686" spans="1:13" x14ac:dyDescent="0.25">
      <c r="A6686" t="s">
        <v>211</v>
      </c>
      <c r="B6686" s="25">
        <v>45582</v>
      </c>
      <c r="C6686" t="s">
        <v>257</v>
      </c>
      <c r="D6686" t="s">
        <v>32</v>
      </c>
      <c r="E6686" t="s">
        <v>27</v>
      </c>
      <c r="G6686" s="30">
        <v>12.7</v>
      </c>
      <c r="H6686" t="s">
        <v>309</v>
      </c>
      <c r="J6686" t="s">
        <v>15</v>
      </c>
      <c r="K6686" t="s">
        <v>307</v>
      </c>
      <c r="L6686" s="26">
        <v>16100</v>
      </c>
      <c r="M6686">
        <v>7</v>
      </c>
    </row>
    <row r="6687" spans="1:13" x14ac:dyDescent="0.25">
      <c r="A6687" t="s">
        <v>54</v>
      </c>
      <c r="B6687" s="25">
        <v>45401</v>
      </c>
      <c r="C6687" t="s">
        <v>257</v>
      </c>
      <c r="D6687" t="s">
        <v>32</v>
      </c>
      <c r="E6687" t="s">
        <v>27</v>
      </c>
      <c r="F6687" t="s">
        <v>258</v>
      </c>
      <c r="G6687" s="30">
        <v>12.7</v>
      </c>
      <c r="H6687" t="s">
        <v>309</v>
      </c>
      <c r="J6687" t="s">
        <v>15</v>
      </c>
      <c r="K6687" t="s">
        <v>307</v>
      </c>
      <c r="L6687" s="26">
        <v>11370285</v>
      </c>
      <c r="M6687">
        <v>24</v>
      </c>
    </row>
    <row r="6688" spans="1:13" x14ac:dyDescent="0.25">
      <c r="A6688" t="s">
        <v>205</v>
      </c>
      <c r="B6688" s="25">
        <v>45566</v>
      </c>
      <c r="C6688" t="s">
        <v>257</v>
      </c>
      <c r="D6688" t="s">
        <v>32</v>
      </c>
      <c r="E6688" t="s">
        <v>27</v>
      </c>
      <c r="F6688" t="s">
        <v>258</v>
      </c>
      <c r="G6688" s="30">
        <v>12.7</v>
      </c>
      <c r="H6688" t="s">
        <v>309</v>
      </c>
      <c r="J6688" t="s">
        <v>15</v>
      </c>
      <c r="K6688" t="s">
        <v>307</v>
      </c>
      <c r="L6688" s="26">
        <v>8075</v>
      </c>
      <c r="M6688">
        <v>4</v>
      </c>
    </row>
    <row r="6689" spans="1:13" x14ac:dyDescent="0.25">
      <c r="A6689" t="s">
        <v>101</v>
      </c>
      <c r="B6689" s="25">
        <v>45079</v>
      </c>
      <c r="C6689" t="s">
        <v>257</v>
      </c>
      <c r="D6689" t="s">
        <v>32</v>
      </c>
      <c r="E6689" t="s">
        <v>27</v>
      </c>
      <c r="G6689" s="30">
        <v>12.7</v>
      </c>
      <c r="H6689" t="s">
        <v>309</v>
      </c>
      <c r="J6689" t="s">
        <v>15</v>
      </c>
      <c r="K6689" t="s">
        <v>307</v>
      </c>
      <c r="L6689" s="26">
        <v>16767</v>
      </c>
      <c r="M6689">
        <v>1</v>
      </c>
    </row>
    <row r="6690" spans="1:13" x14ac:dyDescent="0.25">
      <c r="A6690" t="s">
        <v>83</v>
      </c>
      <c r="B6690" s="25">
        <v>45252</v>
      </c>
      <c r="C6690" t="s">
        <v>257</v>
      </c>
      <c r="D6690" t="s">
        <v>32</v>
      </c>
      <c r="E6690" t="s">
        <v>27</v>
      </c>
      <c r="G6690" s="30">
        <v>12.7</v>
      </c>
      <c r="H6690" t="s">
        <v>309</v>
      </c>
      <c r="J6690" t="s">
        <v>15</v>
      </c>
      <c r="K6690" t="s">
        <v>307</v>
      </c>
      <c r="L6690" s="26">
        <v>323400</v>
      </c>
      <c r="M6690">
        <v>14</v>
      </c>
    </row>
    <row r="6691" spans="1:13" x14ac:dyDescent="0.25">
      <c r="A6691" t="s">
        <v>50</v>
      </c>
      <c r="B6691" s="25">
        <v>45408</v>
      </c>
      <c r="C6691" t="s">
        <v>257</v>
      </c>
      <c r="D6691" t="s">
        <v>32</v>
      </c>
      <c r="E6691" t="s">
        <v>27</v>
      </c>
      <c r="G6691" s="30">
        <v>12.7</v>
      </c>
      <c r="H6691" t="s">
        <v>309</v>
      </c>
      <c r="J6691" t="s">
        <v>15</v>
      </c>
      <c r="K6691" t="s">
        <v>307</v>
      </c>
      <c r="L6691" s="26">
        <v>305000</v>
      </c>
      <c r="M6691">
        <v>40</v>
      </c>
    </row>
    <row r="6692" spans="1:13" x14ac:dyDescent="0.25">
      <c r="A6692" t="s">
        <v>83</v>
      </c>
      <c r="B6692" s="25">
        <v>45468</v>
      </c>
      <c r="C6692" t="s">
        <v>257</v>
      </c>
      <c r="D6692" t="s">
        <v>32</v>
      </c>
      <c r="E6692" t="s">
        <v>27</v>
      </c>
      <c r="F6692" t="s">
        <v>258</v>
      </c>
      <c r="G6692" s="30">
        <v>12.7</v>
      </c>
      <c r="H6692" t="s">
        <v>309</v>
      </c>
      <c r="J6692" t="s">
        <v>15</v>
      </c>
      <c r="K6692" t="s">
        <v>307</v>
      </c>
      <c r="L6692" s="26">
        <v>16714350</v>
      </c>
      <c r="M6692">
        <v>15</v>
      </c>
    </row>
    <row r="6693" spans="1:13" x14ac:dyDescent="0.25">
      <c r="A6693" t="s">
        <v>205</v>
      </c>
      <c r="B6693" s="25">
        <v>45566</v>
      </c>
      <c r="C6693" t="s">
        <v>257</v>
      </c>
      <c r="D6693" t="s">
        <v>32</v>
      </c>
      <c r="E6693" t="s">
        <v>27</v>
      </c>
      <c r="G6693" s="30">
        <v>12.7</v>
      </c>
      <c r="H6693" t="s">
        <v>309</v>
      </c>
      <c r="J6693" t="s">
        <v>15</v>
      </c>
      <c r="K6693" t="s">
        <v>307</v>
      </c>
      <c r="L6693" s="26">
        <v>1995</v>
      </c>
      <c r="M6693">
        <v>2</v>
      </c>
    </row>
    <row r="6694" spans="1:13" x14ac:dyDescent="0.25">
      <c r="A6694" t="s">
        <v>172</v>
      </c>
      <c r="B6694" s="25">
        <v>45485</v>
      </c>
      <c r="C6694" t="s">
        <v>257</v>
      </c>
      <c r="D6694" t="s">
        <v>32</v>
      </c>
      <c r="E6694" t="s">
        <v>27</v>
      </c>
      <c r="F6694" t="s">
        <v>258</v>
      </c>
      <c r="G6694" s="30">
        <v>12.7</v>
      </c>
      <c r="H6694" t="s">
        <v>309</v>
      </c>
      <c r="J6694" t="s">
        <v>15</v>
      </c>
      <c r="K6694" t="s">
        <v>307</v>
      </c>
      <c r="L6694" s="26">
        <v>642800</v>
      </c>
      <c r="M6694">
        <v>4</v>
      </c>
    </row>
    <row r="6695" spans="1:13" x14ac:dyDescent="0.25">
      <c r="A6695" t="s">
        <v>104</v>
      </c>
      <c r="B6695" s="25">
        <v>45041</v>
      </c>
      <c r="C6695" t="s">
        <v>257</v>
      </c>
      <c r="D6695" t="s">
        <v>32</v>
      </c>
      <c r="E6695" t="s">
        <v>27</v>
      </c>
      <c r="G6695" s="30">
        <v>12.7</v>
      </c>
      <c r="H6695" t="s">
        <v>309</v>
      </c>
      <c r="J6695" t="s">
        <v>15</v>
      </c>
      <c r="K6695" t="s">
        <v>307</v>
      </c>
      <c r="L6695" s="26">
        <v>19846.8</v>
      </c>
      <c r="M6695">
        <v>1</v>
      </c>
    </row>
    <row r="6696" spans="1:13" x14ac:dyDescent="0.25">
      <c r="A6696" t="s">
        <v>57</v>
      </c>
      <c r="B6696" s="25">
        <v>45394</v>
      </c>
      <c r="C6696" t="s">
        <v>257</v>
      </c>
      <c r="D6696" t="s">
        <v>32</v>
      </c>
      <c r="E6696" t="s">
        <v>27</v>
      </c>
      <c r="G6696" s="30">
        <v>12.7</v>
      </c>
      <c r="H6696" t="s">
        <v>309</v>
      </c>
      <c r="J6696" t="s">
        <v>15</v>
      </c>
      <c r="K6696" t="s">
        <v>307</v>
      </c>
      <c r="L6696" s="26">
        <v>333700</v>
      </c>
      <c r="M6696">
        <v>6</v>
      </c>
    </row>
    <row r="6697" spans="1:13" x14ac:dyDescent="0.25">
      <c r="A6697" t="s">
        <v>77</v>
      </c>
      <c r="B6697" s="25">
        <v>45267</v>
      </c>
      <c r="C6697" t="s">
        <v>257</v>
      </c>
      <c r="D6697" t="s">
        <v>32</v>
      </c>
      <c r="E6697" t="s">
        <v>27</v>
      </c>
      <c r="F6697" t="s">
        <v>258</v>
      </c>
      <c r="G6697" s="30">
        <v>12.7</v>
      </c>
      <c r="H6697" t="s">
        <v>309</v>
      </c>
      <c r="J6697" t="s">
        <v>15</v>
      </c>
      <c r="K6697" t="s">
        <v>307</v>
      </c>
      <c r="L6697" s="26">
        <v>1533000</v>
      </c>
      <c r="M6697">
        <v>3</v>
      </c>
    </row>
    <row r="6698" spans="1:13" x14ac:dyDescent="0.25">
      <c r="A6698" t="s">
        <v>164</v>
      </c>
      <c r="B6698" s="25">
        <v>45478</v>
      </c>
      <c r="C6698" t="s">
        <v>257</v>
      </c>
      <c r="D6698" t="s">
        <v>32</v>
      </c>
      <c r="E6698" t="s">
        <v>27</v>
      </c>
      <c r="G6698" s="30">
        <v>12.7</v>
      </c>
      <c r="H6698" t="s">
        <v>309</v>
      </c>
      <c r="J6698" t="s">
        <v>15</v>
      </c>
      <c r="K6698" t="s">
        <v>307</v>
      </c>
      <c r="L6698" s="26">
        <v>53000</v>
      </c>
      <c r="M6698">
        <v>17</v>
      </c>
    </row>
    <row r="6699" spans="1:13" x14ac:dyDescent="0.25">
      <c r="A6699" t="s">
        <v>164</v>
      </c>
      <c r="B6699" s="25">
        <v>45478</v>
      </c>
      <c r="C6699" t="s">
        <v>257</v>
      </c>
      <c r="D6699" t="s">
        <v>32</v>
      </c>
      <c r="E6699" t="s">
        <v>27</v>
      </c>
      <c r="F6699" t="s">
        <v>258</v>
      </c>
      <c r="G6699" s="30">
        <v>12.7</v>
      </c>
      <c r="H6699" t="s">
        <v>309</v>
      </c>
      <c r="J6699" t="s">
        <v>15</v>
      </c>
      <c r="K6699" t="s">
        <v>307</v>
      </c>
      <c r="L6699" s="26">
        <v>2899400</v>
      </c>
      <c r="M6699">
        <v>22</v>
      </c>
    </row>
    <row r="6700" spans="1:13" x14ac:dyDescent="0.25">
      <c r="A6700" t="s">
        <v>83</v>
      </c>
      <c r="B6700" s="25">
        <v>45252</v>
      </c>
      <c r="C6700" t="s">
        <v>257</v>
      </c>
      <c r="D6700" t="s">
        <v>32</v>
      </c>
      <c r="E6700" t="s">
        <v>27</v>
      </c>
      <c r="F6700" t="s">
        <v>258</v>
      </c>
      <c r="G6700" s="30">
        <v>12.7</v>
      </c>
      <c r="H6700" t="s">
        <v>309</v>
      </c>
      <c r="J6700" t="s">
        <v>15</v>
      </c>
      <c r="K6700" t="s">
        <v>307</v>
      </c>
      <c r="L6700" s="26">
        <v>4097500</v>
      </c>
      <c r="M6700">
        <v>16</v>
      </c>
    </row>
    <row r="6701" spans="1:13" x14ac:dyDescent="0.25">
      <c r="A6701" t="s">
        <v>89</v>
      </c>
      <c r="B6701" s="25">
        <v>45232</v>
      </c>
      <c r="C6701" t="s">
        <v>257</v>
      </c>
      <c r="D6701" t="s">
        <v>32</v>
      </c>
      <c r="E6701" t="s">
        <v>27</v>
      </c>
      <c r="G6701" s="30">
        <v>12.7</v>
      </c>
      <c r="H6701" t="s">
        <v>309</v>
      </c>
      <c r="J6701" t="s">
        <v>15</v>
      </c>
      <c r="K6701" t="s">
        <v>307</v>
      </c>
      <c r="L6701" s="26">
        <v>294975</v>
      </c>
      <c r="M6701">
        <v>7</v>
      </c>
    </row>
    <row r="6702" spans="1:13" x14ac:dyDescent="0.25">
      <c r="A6702" t="s">
        <v>92</v>
      </c>
      <c r="B6702" s="25">
        <v>45198</v>
      </c>
      <c r="C6702" t="s">
        <v>257</v>
      </c>
      <c r="D6702" t="s">
        <v>32</v>
      </c>
      <c r="E6702" t="s">
        <v>27</v>
      </c>
      <c r="F6702" t="s">
        <v>258</v>
      </c>
      <c r="G6702" s="30">
        <v>12.7</v>
      </c>
      <c r="H6702" t="s">
        <v>309</v>
      </c>
      <c r="J6702" t="s">
        <v>15</v>
      </c>
      <c r="K6702" t="s">
        <v>307</v>
      </c>
      <c r="L6702" s="26">
        <v>1818403.2</v>
      </c>
      <c r="M6702">
        <v>5</v>
      </c>
    </row>
    <row r="6703" spans="1:13" x14ac:dyDescent="0.25">
      <c r="A6703" t="s">
        <v>86</v>
      </c>
      <c r="B6703" s="25">
        <v>45251</v>
      </c>
      <c r="C6703" t="s">
        <v>257</v>
      </c>
      <c r="D6703" t="s">
        <v>32</v>
      </c>
      <c r="E6703" t="s">
        <v>27</v>
      </c>
      <c r="G6703" s="30">
        <v>12.7</v>
      </c>
      <c r="H6703" t="s">
        <v>309</v>
      </c>
      <c r="J6703" t="s">
        <v>15</v>
      </c>
      <c r="K6703" t="s">
        <v>307</v>
      </c>
      <c r="L6703" s="26">
        <v>145250</v>
      </c>
      <c r="M6703">
        <v>4</v>
      </c>
    </row>
    <row r="6704" spans="1:13" x14ac:dyDescent="0.25">
      <c r="A6704" t="s">
        <v>209</v>
      </c>
      <c r="B6704" s="25">
        <v>45572</v>
      </c>
      <c r="C6704" t="s">
        <v>257</v>
      </c>
      <c r="D6704" t="s">
        <v>32</v>
      </c>
      <c r="E6704" t="s">
        <v>27</v>
      </c>
      <c r="G6704" s="30">
        <v>12.7</v>
      </c>
      <c r="H6704" t="s">
        <v>309</v>
      </c>
      <c r="J6704" t="s">
        <v>15</v>
      </c>
      <c r="K6704" t="s">
        <v>307</v>
      </c>
      <c r="L6704" s="26">
        <v>3000</v>
      </c>
      <c r="M6704">
        <v>1</v>
      </c>
    </row>
    <row r="6705" spans="1:13" x14ac:dyDescent="0.25">
      <c r="A6705" t="s">
        <v>101</v>
      </c>
      <c r="B6705" s="25">
        <v>45079</v>
      </c>
      <c r="C6705" t="s">
        <v>257</v>
      </c>
      <c r="D6705" t="s">
        <v>32</v>
      </c>
      <c r="E6705" t="s">
        <v>27</v>
      </c>
      <c r="F6705" t="s">
        <v>258</v>
      </c>
      <c r="G6705" s="30">
        <v>12.7</v>
      </c>
      <c r="H6705" t="s">
        <v>309</v>
      </c>
      <c r="J6705" t="s">
        <v>15</v>
      </c>
      <c r="K6705" t="s">
        <v>307</v>
      </c>
      <c r="L6705" s="26">
        <v>10752.75</v>
      </c>
      <c r="M6705">
        <v>1</v>
      </c>
    </row>
    <row r="6706" spans="1:13" x14ac:dyDescent="0.25">
      <c r="A6706" t="s">
        <v>175</v>
      </c>
      <c r="B6706" s="25">
        <v>45503</v>
      </c>
      <c r="C6706" t="s">
        <v>257</v>
      </c>
      <c r="D6706" t="s">
        <v>32</v>
      </c>
      <c r="E6706" t="s">
        <v>27</v>
      </c>
      <c r="G6706" s="30">
        <v>12.7</v>
      </c>
      <c r="H6706" t="s">
        <v>309</v>
      </c>
      <c r="J6706" t="s">
        <v>15</v>
      </c>
      <c r="K6706" t="s">
        <v>307</v>
      </c>
      <c r="L6706" s="26">
        <v>9894</v>
      </c>
      <c r="M6706">
        <v>2</v>
      </c>
    </row>
    <row r="6707" spans="1:13" x14ac:dyDescent="0.25">
      <c r="A6707" t="s">
        <v>80</v>
      </c>
      <c r="B6707" s="25">
        <v>45260</v>
      </c>
      <c r="C6707" t="s">
        <v>257</v>
      </c>
      <c r="D6707" t="s">
        <v>32</v>
      </c>
      <c r="E6707" t="s">
        <v>27</v>
      </c>
      <c r="F6707" t="s">
        <v>258</v>
      </c>
      <c r="G6707" s="30">
        <v>12.7</v>
      </c>
      <c r="H6707" t="s">
        <v>309</v>
      </c>
      <c r="J6707" t="s">
        <v>15</v>
      </c>
      <c r="K6707" t="s">
        <v>307</v>
      </c>
      <c r="L6707" s="26">
        <v>9351000</v>
      </c>
      <c r="M6707">
        <v>5</v>
      </c>
    </row>
    <row r="6708" spans="1:13" x14ac:dyDescent="0.25">
      <c r="A6708" t="s">
        <v>211</v>
      </c>
      <c r="B6708" s="25">
        <v>45582</v>
      </c>
      <c r="C6708" t="s">
        <v>257</v>
      </c>
      <c r="D6708" t="s">
        <v>32</v>
      </c>
      <c r="E6708" t="s">
        <v>27</v>
      </c>
      <c r="F6708" t="s">
        <v>258</v>
      </c>
      <c r="G6708" s="30">
        <v>12.7</v>
      </c>
      <c r="H6708" t="s">
        <v>309</v>
      </c>
      <c r="J6708" t="s">
        <v>15</v>
      </c>
      <c r="K6708" t="s">
        <v>307</v>
      </c>
      <c r="L6708" s="26">
        <v>4968250</v>
      </c>
      <c r="M6708">
        <v>15</v>
      </c>
    </row>
    <row r="6709" spans="1:13" x14ac:dyDescent="0.25">
      <c r="A6709" t="s">
        <v>172</v>
      </c>
      <c r="B6709" s="25">
        <v>45485</v>
      </c>
      <c r="C6709" t="s">
        <v>257</v>
      </c>
      <c r="D6709" t="s">
        <v>32</v>
      </c>
      <c r="E6709" t="s">
        <v>27</v>
      </c>
      <c r="F6709" t="s">
        <v>258</v>
      </c>
      <c r="G6709" s="30">
        <v>12.8</v>
      </c>
      <c r="H6709" t="s">
        <v>309</v>
      </c>
      <c r="I6709">
        <v>12.8</v>
      </c>
      <c r="J6709" t="s">
        <v>228</v>
      </c>
      <c r="K6709" t="s">
        <v>314</v>
      </c>
      <c r="L6709" s="26">
        <v>1512800</v>
      </c>
      <c r="M6709">
        <v>1</v>
      </c>
    </row>
    <row r="6710" spans="1:13" x14ac:dyDescent="0.25">
      <c r="A6710" t="s">
        <v>164</v>
      </c>
      <c r="B6710" s="25">
        <v>45478</v>
      </c>
      <c r="C6710" t="s">
        <v>257</v>
      </c>
      <c r="D6710" t="s">
        <v>32</v>
      </c>
      <c r="E6710" t="s">
        <v>27</v>
      </c>
      <c r="F6710" t="s">
        <v>258</v>
      </c>
      <c r="G6710" s="30">
        <v>12.8</v>
      </c>
      <c r="H6710" t="s">
        <v>309</v>
      </c>
      <c r="I6710">
        <v>12.8</v>
      </c>
      <c r="J6710" t="s">
        <v>228</v>
      </c>
      <c r="K6710" t="s">
        <v>314</v>
      </c>
      <c r="L6710" s="26">
        <v>324600</v>
      </c>
      <c r="M6710">
        <v>1</v>
      </c>
    </row>
    <row r="6711" spans="1:13" x14ac:dyDescent="0.25">
      <c r="A6711" t="s">
        <v>80</v>
      </c>
      <c r="B6711" s="25">
        <v>45260</v>
      </c>
      <c r="C6711" t="s">
        <v>257</v>
      </c>
      <c r="D6711" t="s">
        <v>32</v>
      </c>
      <c r="E6711" t="s">
        <v>27</v>
      </c>
      <c r="G6711" s="30">
        <v>12.8</v>
      </c>
      <c r="H6711" t="s">
        <v>309</v>
      </c>
      <c r="J6711" t="s">
        <v>15</v>
      </c>
      <c r="K6711" t="s">
        <v>307</v>
      </c>
      <c r="L6711" s="26">
        <v>19800</v>
      </c>
      <c r="M6711">
        <v>1</v>
      </c>
    </row>
    <row r="6712" spans="1:13" x14ac:dyDescent="0.25">
      <c r="A6712" t="s">
        <v>74</v>
      </c>
      <c r="B6712" s="25">
        <v>45275</v>
      </c>
      <c r="C6712" t="s">
        <v>257</v>
      </c>
      <c r="D6712" t="s">
        <v>32</v>
      </c>
      <c r="E6712" t="s">
        <v>27</v>
      </c>
      <c r="F6712" t="s">
        <v>258</v>
      </c>
      <c r="G6712" s="30">
        <v>12.8</v>
      </c>
      <c r="H6712" t="s">
        <v>309</v>
      </c>
      <c r="J6712" t="s">
        <v>15</v>
      </c>
      <c r="K6712" t="s">
        <v>307</v>
      </c>
      <c r="L6712" s="26">
        <v>2449500</v>
      </c>
      <c r="M6712">
        <v>23</v>
      </c>
    </row>
    <row r="6713" spans="1:13" x14ac:dyDescent="0.25">
      <c r="A6713" t="s">
        <v>83</v>
      </c>
      <c r="B6713" s="25">
        <v>45468</v>
      </c>
      <c r="C6713" t="s">
        <v>257</v>
      </c>
      <c r="D6713" t="s">
        <v>32</v>
      </c>
      <c r="E6713" t="s">
        <v>27</v>
      </c>
      <c r="F6713" t="s">
        <v>258</v>
      </c>
      <c r="G6713" s="30">
        <v>12.8</v>
      </c>
      <c r="H6713" t="s">
        <v>309</v>
      </c>
      <c r="J6713" t="s">
        <v>15</v>
      </c>
      <c r="K6713" t="s">
        <v>307</v>
      </c>
      <c r="L6713" s="26">
        <v>2600910</v>
      </c>
      <c r="M6713">
        <v>14</v>
      </c>
    </row>
    <row r="6714" spans="1:13" x14ac:dyDescent="0.25">
      <c r="A6714" t="s">
        <v>50</v>
      </c>
      <c r="B6714" s="25">
        <v>45408</v>
      </c>
      <c r="C6714" t="s">
        <v>257</v>
      </c>
      <c r="D6714" t="s">
        <v>32</v>
      </c>
      <c r="E6714" t="s">
        <v>27</v>
      </c>
      <c r="F6714" t="s">
        <v>258</v>
      </c>
      <c r="G6714" s="30">
        <v>12.8</v>
      </c>
      <c r="H6714" t="s">
        <v>309</v>
      </c>
      <c r="J6714" t="s">
        <v>15</v>
      </c>
      <c r="K6714" t="s">
        <v>307</v>
      </c>
      <c r="L6714" s="26">
        <v>5755000</v>
      </c>
      <c r="M6714">
        <v>34</v>
      </c>
    </row>
    <row r="6715" spans="1:13" x14ac:dyDescent="0.25">
      <c r="A6715" t="s">
        <v>89</v>
      </c>
      <c r="B6715" s="25">
        <v>45232</v>
      </c>
      <c r="C6715" t="s">
        <v>257</v>
      </c>
      <c r="D6715" t="s">
        <v>32</v>
      </c>
      <c r="E6715" t="s">
        <v>27</v>
      </c>
      <c r="F6715" t="s">
        <v>258</v>
      </c>
      <c r="G6715" s="30">
        <v>12.8</v>
      </c>
      <c r="H6715" t="s">
        <v>309</v>
      </c>
      <c r="J6715" t="s">
        <v>15</v>
      </c>
      <c r="K6715" t="s">
        <v>307</v>
      </c>
      <c r="L6715" s="26">
        <v>1596375</v>
      </c>
      <c r="M6715">
        <v>8</v>
      </c>
    </row>
    <row r="6716" spans="1:13" x14ac:dyDescent="0.25">
      <c r="A6716" t="s">
        <v>63</v>
      </c>
      <c r="B6716" s="25">
        <v>45344</v>
      </c>
      <c r="C6716" t="s">
        <v>257</v>
      </c>
      <c r="D6716" t="s">
        <v>32</v>
      </c>
      <c r="E6716" t="s">
        <v>27</v>
      </c>
      <c r="G6716" s="30">
        <v>12.8</v>
      </c>
      <c r="H6716" t="s">
        <v>309</v>
      </c>
      <c r="J6716" t="s">
        <v>15</v>
      </c>
      <c r="K6716" t="s">
        <v>307</v>
      </c>
      <c r="L6716" s="26">
        <v>5700</v>
      </c>
      <c r="M6716">
        <v>1</v>
      </c>
    </row>
    <row r="6717" spans="1:13" x14ac:dyDescent="0.25">
      <c r="A6717" t="s">
        <v>57</v>
      </c>
      <c r="B6717" s="25">
        <v>45394</v>
      </c>
      <c r="C6717" t="s">
        <v>257</v>
      </c>
      <c r="D6717" t="s">
        <v>32</v>
      </c>
      <c r="E6717" t="s">
        <v>27</v>
      </c>
      <c r="G6717" s="30">
        <v>12.8</v>
      </c>
      <c r="H6717" t="s">
        <v>309</v>
      </c>
      <c r="J6717" t="s">
        <v>15</v>
      </c>
      <c r="K6717" t="s">
        <v>307</v>
      </c>
      <c r="L6717" s="26">
        <v>9400</v>
      </c>
      <c r="M6717">
        <v>4</v>
      </c>
    </row>
    <row r="6718" spans="1:13" x14ac:dyDescent="0.25">
      <c r="A6718" t="s">
        <v>211</v>
      </c>
      <c r="B6718" s="25">
        <v>45582</v>
      </c>
      <c r="C6718" t="s">
        <v>257</v>
      </c>
      <c r="D6718" t="s">
        <v>32</v>
      </c>
      <c r="E6718" t="s">
        <v>27</v>
      </c>
      <c r="G6718" s="30">
        <v>12.8</v>
      </c>
      <c r="H6718" t="s">
        <v>309</v>
      </c>
      <c r="J6718" t="s">
        <v>15</v>
      </c>
      <c r="K6718" t="s">
        <v>307</v>
      </c>
      <c r="L6718" s="26">
        <v>55650</v>
      </c>
      <c r="M6718">
        <v>9</v>
      </c>
    </row>
    <row r="6719" spans="1:13" x14ac:dyDescent="0.25">
      <c r="A6719" t="s">
        <v>86</v>
      </c>
      <c r="B6719" s="25">
        <v>45251</v>
      </c>
      <c r="C6719" t="s">
        <v>257</v>
      </c>
      <c r="D6719" t="s">
        <v>32</v>
      </c>
      <c r="E6719" t="s">
        <v>27</v>
      </c>
      <c r="F6719" t="s">
        <v>258</v>
      </c>
      <c r="G6719" s="30">
        <v>12.8</v>
      </c>
      <c r="H6719" t="s">
        <v>309</v>
      </c>
      <c r="J6719" t="s">
        <v>15</v>
      </c>
      <c r="K6719" t="s">
        <v>307</v>
      </c>
      <c r="L6719" s="26">
        <v>6500</v>
      </c>
      <c r="M6719">
        <v>2</v>
      </c>
    </row>
    <row r="6720" spans="1:13" x14ac:dyDescent="0.25">
      <c r="A6720" t="s">
        <v>205</v>
      </c>
      <c r="B6720" s="25">
        <v>45566</v>
      </c>
      <c r="C6720" t="s">
        <v>257</v>
      </c>
      <c r="D6720" t="s">
        <v>32</v>
      </c>
      <c r="E6720" t="s">
        <v>27</v>
      </c>
      <c r="G6720" s="30">
        <v>12.8</v>
      </c>
      <c r="H6720" t="s">
        <v>309</v>
      </c>
      <c r="J6720" t="s">
        <v>15</v>
      </c>
      <c r="K6720" t="s">
        <v>307</v>
      </c>
      <c r="L6720" s="26">
        <v>2185</v>
      </c>
      <c r="M6720">
        <v>3</v>
      </c>
    </row>
    <row r="6721" spans="1:13" x14ac:dyDescent="0.25">
      <c r="A6721" t="s">
        <v>63</v>
      </c>
      <c r="B6721" s="25">
        <v>45344</v>
      </c>
      <c r="C6721" t="s">
        <v>257</v>
      </c>
      <c r="D6721" t="s">
        <v>32</v>
      </c>
      <c r="E6721" t="s">
        <v>27</v>
      </c>
      <c r="F6721" t="s">
        <v>258</v>
      </c>
      <c r="G6721" s="30">
        <v>12.8</v>
      </c>
      <c r="H6721" t="s">
        <v>309</v>
      </c>
      <c r="J6721" t="s">
        <v>15</v>
      </c>
      <c r="K6721" t="s">
        <v>307</v>
      </c>
      <c r="L6721" s="26">
        <v>625100</v>
      </c>
      <c r="M6721">
        <v>2</v>
      </c>
    </row>
    <row r="6722" spans="1:13" x14ac:dyDescent="0.25">
      <c r="A6722" t="s">
        <v>60</v>
      </c>
      <c r="B6722" s="25">
        <v>45380</v>
      </c>
      <c r="C6722" t="s">
        <v>257</v>
      </c>
      <c r="D6722" t="s">
        <v>32</v>
      </c>
      <c r="E6722" t="s">
        <v>27</v>
      </c>
      <c r="G6722" s="30">
        <v>12.8</v>
      </c>
      <c r="H6722" t="s">
        <v>309</v>
      </c>
      <c r="J6722" t="s">
        <v>15</v>
      </c>
      <c r="K6722" t="s">
        <v>307</v>
      </c>
      <c r="L6722" s="26">
        <v>130375</v>
      </c>
      <c r="M6722">
        <v>24</v>
      </c>
    </row>
    <row r="6723" spans="1:13" x14ac:dyDescent="0.25">
      <c r="A6723" t="s">
        <v>74</v>
      </c>
      <c r="B6723" s="25">
        <v>45275</v>
      </c>
      <c r="C6723" t="s">
        <v>257</v>
      </c>
      <c r="D6723" t="s">
        <v>32</v>
      </c>
      <c r="E6723" t="s">
        <v>27</v>
      </c>
      <c r="G6723" s="30">
        <v>12.8</v>
      </c>
      <c r="H6723" t="s">
        <v>309</v>
      </c>
      <c r="J6723" t="s">
        <v>15</v>
      </c>
      <c r="K6723" t="s">
        <v>307</v>
      </c>
      <c r="L6723" s="26">
        <v>6574550</v>
      </c>
      <c r="M6723">
        <v>24</v>
      </c>
    </row>
    <row r="6724" spans="1:13" x14ac:dyDescent="0.25">
      <c r="A6724" t="s">
        <v>172</v>
      </c>
      <c r="B6724" s="25">
        <v>45485</v>
      </c>
      <c r="C6724" t="s">
        <v>257</v>
      </c>
      <c r="D6724" t="s">
        <v>32</v>
      </c>
      <c r="E6724" t="s">
        <v>27</v>
      </c>
      <c r="G6724" s="30">
        <v>12.8</v>
      </c>
      <c r="H6724" t="s">
        <v>309</v>
      </c>
      <c r="J6724" t="s">
        <v>15</v>
      </c>
      <c r="K6724" t="s">
        <v>307</v>
      </c>
      <c r="L6724" s="26">
        <v>24800</v>
      </c>
      <c r="M6724">
        <v>4</v>
      </c>
    </row>
    <row r="6725" spans="1:13" x14ac:dyDescent="0.25">
      <c r="A6725" t="s">
        <v>86</v>
      </c>
      <c r="B6725" s="25">
        <v>45251</v>
      </c>
      <c r="C6725" t="s">
        <v>257</v>
      </c>
      <c r="D6725" t="s">
        <v>32</v>
      </c>
      <c r="E6725" t="s">
        <v>27</v>
      </c>
      <c r="G6725" s="30">
        <v>12.8</v>
      </c>
      <c r="H6725" t="s">
        <v>309</v>
      </c>
      <c r="J6725" t="s">
        <v>15</v>
      </c>
      <c r="K6725" t="s">
        <v>307</v>
      </c>
      <c r="L6725" s="26">
        <v>35250</v>
      </c>
      <c r="M6725">
        <v>3</v>
      </c>
    </row>
    <row r="6726" spans="1:13" x14ac:dyDescent="0.25">
      <c r="A6726" t="s">
        <v>69</v>
      </c>
      <c r="B6726" s="25">
        <v>45328</v>
      </c>
      <c r="C6726" t="s">
        <v>257</v>
      </c>
      <c r="D6726" t="s">
        <v>32</v>
      </c>
      <c r="E6726" t="s">
        <v>27</v>
      </c>
      <c r="F6726" t="s">
        <v>258</v>
      </c>
      <c r="G6726" s="30">
        <v>12.8</v>
      </c>
      <c r="H6726" t="s">
        <v>309</v>
      </c>
      <c r="J6726" t="s">
        <v>15</v>
      </c>
      <c r="K6726" t="s">
        <v>307</v>
      </c>
      <c r="L6726" s="26">
        <v>542190</v>
      </c>
      <c r="M6726">
        <v>8</v>
      </c>
    </row>
    <row r="6727" spans="1:13" x14ac:dyDescent="0.25">
      <c r="A6727" t="s">
        <v>172</v>
      </c>
      <c r="B6727" s="25">
        <v>45485</v>
      </c>
      <c r="C6727" t="s">
        <v>257</v>
      </c>
      <c r="D6727" t="s">
        <v>32</v>
      </c>
      <c r="E6727" t="s">
        <v>27</v>
      </c>
      <c r="F6727" t="s">
        <v>258</v>
      </c>
      <c r="G6727" s="30">
        <v>12.8</v>
      </c>
      <c r="H6727" t="s">
        <v>309</v>
      </c>
      <c r="J6727" t="s">
        <v>15</v>
      </c>
      <c r="K6727" t="s">
        <v>307</v>
      </c>
      <c r="L6727" s="26">
        <v>79200</v>
      </c>
      <c r="M6727">
        <v>6</v>
      </c>
    </row>
    <row r="6728" spans="1:13" x14ac:dyDescent="0.25">
      <c r="A6728" t="s">
        <v>205</v>
      </c>
      <c r="B6728" s="25">
        <v>45566</v>
      </c>
      <c r="C6728" t="s">
        <v>257</v>
      </c>
      <c r="D6728" t="s">
        <v>32</v>
      </c>
      <c r="E6728" t="s">
        <v>27</v>
      </c>
      <c r="F6728" t="s">
        <v>258</v>
      </c>
      <c r="G6728" s="30">
        <v>12.8</v>
      </c>
      <c r="H6728" t="s">
        <v>309</v>
      </c>
      <c r="J6728" t="s">
        <v>15</v>
      </c>
      <c r="K6728" t="s">
        <v>307</v>
      </c>
      <c r="L6728" s="26">
        <v>28595</v>
      </c>
      <c r="M6728">
        <v>5</v>
      </c>
    </row>
    <row r="6729" spans="1:13" x14ac:dyDescent="0.25">
      <c r="A6729" t="s">
        <v>217</v>
      </c>
      <c r="B6729" s="25">
        <v>45595</v>
      </c>
      <c r="C6729" t="s">
        <v>257</v>
      </c>
      <c r="D6729" t="s">
        <v>32</v>
      </c>
      <c r="E6729" t="s">
        <v>27</v>
      </c>
      <c r="F6729" t="s">
        <v>258</v>
      </c>
      <c r="G6729" s="30">
        <v>12.8</v>
      </c>
      <c r="H6729" t="s">
        <v>309</v>
      </c>
      <c r="J6729" t="s">
        <v>15</v>
      </c>
      <c r="K6729" t="s">
        <v>307</v>
      </c>
      <c r="L6729" s="26">
        <v>10625</v>
      </c>
      <c r="M6729">
        <v>1</v>
      </c>
    </row>
    <row r="6730" spans="1:13" x14ac:dyDescent="0.25">
      <c r="A6730" t="s">
        <v>89</v>
      </c>
      <c r="B6730" s="25">
        <v>45232</v>
      </c>
      <c r="C6730" t="s">
        <v>257</v>
      </c>
      <c r="D6730" t="s">
        <v>32</v>
      </c>
      <c r="E6730" t="s">
        <v>27</v>
      </c>
      <c r="G6730" s="30">
        <v>12.8</v>
      </c>
      <c r="H6730" t="s">
        <v>309</v>
      </c>
      <c r="J6730" t="s">
        <v>15</v>
      </c>
      <c r="K6730" t="s">
        <v>307</v>
      </c>
      <c r="L6730" s="26">
        <v>129600</v>
      </c>
      <c r="M6730">
        <v>8</v>
      </c>
    </row>
    <row r="6731" spans="1:13" x14ac:dyDescent="0.25">
      <c r="A6731" t="s">
        <v>66</v>
      </c>
      <c r="B6731" s="25">
        <v>45335</v>
      </c>
      <c r="C6731" t="s">
        <v>257</v>
      </c>
      <c r="D6731" t="s">
        <v>32</v>
      </c>
      <c r="E6731" t="s">
        <v>27</v>
      </c>
      <c r="G6731" s="30">
        <v>12.8</v>
      </c>
      <c r="H6731" t="s">
        <v>309</v>
      </c>
      <c r="J6731" t="s">
        <v>15</v>
      </c>
      <c r="K6731" t="s">
        <v>307</v>
      </c>
      <c r="L6731" s="26">
        <v>148500</v>
      </c>
      <c r="M6731">
        <v>21</v>
      </c>
    </row>
    <row r="6732" spans="1:13" x14ac:dyDescent="0.25">
      <c r="A6732" t="s">
        <v>92</v>
      </c>
      <c r="B6732" s="25">
        <v>45198</v>
      </c>
      <c r="C6732" t="s">
        <v>257</v>
      </c>
      <c r="D6732" t="s">
        <v>32</v>
      </c>
      <c r="E6732" t="s">
        <v>27</v>
      </c>
      <c r="G6732" s="30">
        <v>12.8</v>
      </c>
      <c r="H6732" t="s">
        <v>309</v>
      </c>
      <c r="J6732" t="s">
        <v>15</v>
      </c>
      <c r="K6732" t="s">
        <v>307</v>
      </c>
      <c r="L6732" s="26">
        <v>145648.79999999999</v>
      </c>
      <c r="M6732">
        <v>5</v>
      </c>
    </row>
    <row r="6733" spans="1:13" x14ac:dyDescent="0.25">
      <c r="A6733" t="s">
        <v>104</v>
      </c>
      <c r="B6733" s="25">
        <v>45041</v>
      </c>
      <c r="C6733" t="s">
        <v>257</v>
      </c>
      <c r="D6733" t="s">
        <v>32</v>
      </c>
      <c r="E6733" t="s">
        <v>27</v>
      </c>
      <c r="F6733" t="s">
        <v>258</v>
      </c>
      <c r="G6733" s="30">
        <v>12.8</v>
      </c>
      <c r="H6733" t="s">
        <v>309</v>
      </c>
      <c r="J6733" t="s">
        <v>15</v>
      </c>
      <c r="K6733" t="s">
        <v>307</v>
      </c>
      <c r="L6733" s="26">
        <v>1700030.4</v>
      </c>
      <c r="M6733">
        <v>4</v>
      </c>
    </row>
    <row r="6734" spans="1:13" x14ac:dyDescent="0.25">
      <c r="A6734" t="s">
        <v>92</v>
      </c>
      <c r="B6734" s="25">
        <v>45198</v>
      </c>
      <c r="C6734" t="s">
        <v>257</v>
      </c>
      <c r="D6734" t="s">
        <v>32</v>
      </c>
      <c r="E6734" t="s">
        <v>27</v>
      </c>
      <c r="F6734" t="s">
        <v>258</v>
      </c>
      <c r="G6734" s="30">
        <v>12.8</v>
      </c>
      <c r="H6734" t="s">
        <v>309</v>
      </c>
      <c r="J6734" t="s">
        <v>15</v>
      </c>
      <c r="K6734" t="s">
        <v>307</v>
      </c>
      <c r="L6734" s="26">
        <v>425912.4</v>
      </c>
      <c r="M6734">
        <v>5</v>
      </c>
    </row>
    <row r="6735" spans="1:13" x14ac:dyDescent="0.25">
      <c r="A6735" t="s">
        <v>164</v>
      </c>
      <c r="B6735" s="25">
        <v>45478</v>
      </c>
      <c r="C6735" t="s">
        <v>257</v>
      </c>
      <c r="D6735" t="s">
        <v>32</v>
      </c>
      <c r="E6735" t="s">
        <v>27</v>
      </c>
      <c r="G6735" s="30">
        <v>12.8</v>
      </c>
      <c r="H6735" t="s">
        <v>309</v>
      </c>
      <c r="J6735" t="s">
        <v>15</v>
      </c>
      <c r="K6735" t="s">
        <v>307</v>
      </c>
      <c r="L6735" s="26">
        <v>761600</v>
      </c>
      <c r="M6735">
        <v>14</v>
      </c>
    </row>
    <row r="6736" spans="1:13" x14ac:dyDescent="0.25">
      <c r="A6736" t="s">
        <v>209</v>
      </c>
      <c r="B6736" s="25">
        <v>45572</v>
      </c>
      <c r="C6736" t="s">
        <v>257</v>
      </c>
      <c r="D6736" t="s">
        <v>32</v>
      </c>
      <c r="E6736" t="s">
        <v>27</v>
      </c>
      <c r="F6736" t="s">
        <v>258</v>
      </c>
      <c r="G6736" s="30">
        <v>12.8</v>
      </c>
      <c r="H6736" t="s">
        <v>309</v>
      </c>
      <c r="J6736" t="s">
        <v>15</v>
      </c>
      <c r="K6736" t="s">
        <v>307</v>
      </c>
      <c r="L6736" s="26">
        <v>100000</v>
      </c>
      <c r="M6736">
        <v>1</v>
      </c>
    </row>
    <row r="6737" spans="1:13" x14ac:dyDescent="0.25">
      <c r="A6737" t="s">
        <v>83</v>
      </c>
      <c r="B6737" s="25">
        <v>45252</v>
      </c>
      <c r="C6737" t="s">
        <v>257</v>
      </c>
      <c r="D6737" t="s">
        <v>32</v>
      </c>
      <c r="E6737" t="s">
        <v>27</v>
      </c>
      <c r="G6737" s="30">
        <v>12.8</v>
      </c>
      <c r="H6737" t="s">
        <v>309</v>
      </c>
      <c r="J6737" t="s">
        <v>15</v>
      </c>
      <c r="K6737" t="s">
        <v>307</v>
      </c>
      <c r="L6737" s="26">
        <v>635250</v>
      </c>
      <c r="M6737">
        <v>20</v>
      </c>
    </row>
    <row r="6738" spans="1:13" x14ac:dyDescent="0.25">
      <c r="A6738" t="s">
        <v>60</v>
      </c>
      <c r="B6738" s="25">
        <v>45380</v>
      </c>
      <c r="C6738" t="s">
        <v>257</v>
      </c>
      <c r="D6738" t="s">
        <v>32</v>
      </c>
      <c r="E6738" t="s">
        <v>27</v>
      </c>
      <c r="F6738" t="s">
        <v>258</v>
      </c>
      <c r="G6738" s="30">
        <v>12.8</v>
      </c>
      <c r="H6738" t="s">
        <v>309</v>
      </c>
      <c r="J6738" t="s">
        <v>15</v>
      </c>
      <c r="K6738" t="s">
        <v>307</v>
      </c>
      <c r="L6738" s="26">
        <v>8902250</v>
      </c>
      <c r="M6738">
        <v>30</v>
      </c>
    </row>
    <row r="6739" spans="1:13" x14ac:dyDescent="0.25">
      <c r="A6739" t="s">
        <v>77</v>
      </c>
      <c r="B6739" s="25">
        <v>45267</v>
      </c>
      <c r="C6739" t="s">
        <v>257</v>
      </c>
      <c r="D6739" t="s">
        <v>32</v>
      </c>
      <c r="E6739" t="s">
        <v>27</v>
      </c>
      <c r="F6739" t="s">
        <v>258</v>
      </c>
      <c r="G6739" s="30">
        <v>12.8</v>
      </c>
      <c r="H6739" t="s">
        <v>309</v>
      </c>
      <c r="J6739" t="s">
        <v>15</v>
      </c>
      <c r="K6739" t="s">
        <v>307</v>
      </c>
      <c r="L6739" s="26">
        <v>84000</v>
      </c>
      <c r="M6739">
        <v>2</v>
      </c>
    </row>
    <row r="6740" spans="1:13" x14ac:dyDescent="0.25">
      <c r="A6740" t="s">
        <v>80</v>
      </c>
      <c r="B6740" s="25">
        <v>45260</v>
      </c>
      <c r="C6740" t="s">
        <v>257</v>
      </c>
      <c r="D6740" t="s">
        <v>32</v>
      </c>
      <c r="E6740" t="s">
        <v>27</v>
      </c>
      <c r="F6740" t="s">
        <v>258</v>
      </c>
      <c r="G6740" s="30">
        <v>12.8</v>
      </c>
      <c r="H6740" t="s">
        <v>309</v>
      </c>
      <c r="J6740" t="s">
        <v>15</v>
      </c>
      <c r="K6740" t="s">
        <v>307</v>
      </c>
      <c r="L6740" s="26">
        <v>549000</v>
      </c>
      <c r="M6740">
        <v>6</v>
      </c>
    </row>
    <row r="6741" spans="1:13" x14ac:dyDescent="0.25">
      <c r="A6741" t="s">
        <v>50</v>
      </c>
      <c r="B6741" s="25">
        <v>45408</v>
      </c>
      <c r="C6741" t="s">
        <v>257</v>
      </c>
      <c r="D6741" t="s">
        <v>32</v>
      </c>
      <c r="E6741" t="s">
        <v>27</v>
      </c>
      <c r="G6741" s="30">
        <v>12.8</v>
      </c>
      <c r="H6741" t="s">
        <v>309</v>
      </c>
      <c r="J6741" t="s">
        <v>15</v>
      </c>
      <c r="K6741" t="s">
        <v>307</v>
      </c>
      <c r="L6741" s="26">
        <v>182500</v>
      </c>
      <c r="M6741">
        <v>29</v>
      </c>
    </row>
    <row r="6742" spans="1:13" x14ac:dyDescent="0.25">
      <c r="A6742" t="s">
        <v>54</v>
      </c>
      <c r="B6742" s="25">
        <v>45212</v>
      </c>
      <c r="C6742" t="s">
        <v>257</v>
      </c>
      <c r="D6742" t="s">
        <v>32</v>
      </c>
      <c r="E6742" t="s">
        <v>27</v>
      </c>
      <c r="G6742" s="30">
        <v>12.8</v>
      </c>
      <c r="H6742" t="s">
        <v>309</v>
      </c>
      <c r="J6742" t="s">
        <v>15</v>
      </c>
      <c r="K6742" t="s">
        <v>307</v>
      </c>
      <c r="L6742" s="26">
        <v>50283</v>
      </c>
      <c r="M6742">
        <v>19</v>
      </c>
    </row>
    <row r="6743" spans="1:13" x14ac:dyDescent="0.25">
      <c r="A6743" t="s">
        <v>69</v>
      </c>
      <c r="B6743" s="25">
        <v>45328</v>
      </c>
      <c r="C6743" t="s">
        <v>257</v>
      </c>
      <c r="D6743" t="s">
        <v>32</v>
      </c>
      <c r="E6743" t="s">
        <v>27</v>
      </c>
      <c r="G6743" s="30">
        <v>12.8</v>
      </c>
      <c r="H6743" t="s">
        <v>309</v>
      </c>
      <c r="J6743" t="s">
        <v>15</v>
      </c>
      <c r="K6743" t="s">
        <v>307</v>
      </c>
      <c r="L6743" s="26">
        <v>100435</v>
      </c>
      <c r="M6743">
        <v>10</v>
      </c>
    </row>
    <row r="6744" spans="1:13" x14ac:dyDescent="0.25">
      <c r="A6744" t="s">
        <v>72</v>
      </c>
      <c r="B6744" s="25">
        <v>45288</v>
      </c>
      <c r="C6744" t="s">
        <v>257</v>
      </c>
      <c r="D6744" t="s">
        <v>32</v>
      </c>
      <c r="E6744" t="s">
        <v>27</v>
      </c>
      <c r="G6744" s="30">
        <v>12.8</v>
      </c>
      <c r="H6744" t="s">
        <v>309</v>
      </c>
      <c r="J6744" t="s">
        <v>15</v>
      </c>
      <c r="K6744" t="s">
        <v>307</v>
      </c>
      <c r="L6744" s="26">
        <v>21750</v>
      </c>
      <c r="M6744">
        <v>1</v>
      </c>
    </row>
    <row r="6745" spans="1:13" x14ac:dyDescent="0.25">
      <c r="A6745" t="s">
        <v>83</v>
      </c>
      <c r="B6745" s="25">
        <v>45468</v>
      </c>
      <c r="C6745" t="s">
        <v>257</v>
      </c>
      <c r="D6745" t="s">
        <v>32</v>
      </c>
      <c r="E6745" t="s">
        <v>27</v>
      </c>
      <c r="G6745" s="30">
        <v>12.8</v>
      </c>
      <c r="H6745" t="s">
        <v>309</v>
      </c>
      <c r="J6745" t="s">
        <v>15</v>
      </c>
      <c r="K6745" t="s">
        <v>307</v>
      </c>
      <c r="L6745" s="26">
        <v>87480</v>
      </c>
      <c r="M6745">
        <v>4</v>
      </c>
    </row>
    <row r="6746" spans="1:13" x14ac:dyDescent="0.25">
      <c r="A6746" t="s">
        <v>54</v>
      </c>
      <c r="B6746" s="25">
        <v>45401</v>
      </c>
      <c r="C6746" t="s">
        <v>257</v>
      </c>
      <c r="D6746" t="s">
        <v>32</v>
      </c>
      <c r="E6746" t="s">
        <v>27</v>
      </c>
      <c r="F6746" t="s">
        <v>258</v>
      </c>
      <c r="G6746" s="30">
        <v>12.8</v>
      </c>
      <c r="H6746" t="s">
        <v>309</v>
      </c>
      <c r="J6746" t="s">
        <v>15</v>
      </c>
      <c r="K6746" t="s">
        <v>307</v>
      </c>
      <c r="L6746" s="26">
        <v>4999440</v>
      </c>
      <c r="M6746">
        <v>11</v>
      </c>
    </row>
    <row r="6747" spans="1:13" x14ac:dyDescent="0.25">
      <c r="A6747" t="s">
        <v>66</v>
      </c>
      <c r="B6747" s="25">
        <v>45335</v>
      </c>
      <c r="C6747" t="s">
        <v>257</v>
      </c>
      <c r="D6747" t="s">
        <v>32</v>
      </c>
      <c r="E6747" t="s">
        <v>27</v>
      </c>
      <c r="F6747" t="s">
        <v>258</v>
      </c>
      <c r="G6747" s="30">
        <v>12.8</v>
      </c>
      <c r="H6747" t="s">
        <v>309</v>
      </c>
      <c r="J6747" t="s">
        <v>15</v>
      </c>
      <c r="K6747" t="s">
        <v>307</v>
      </c>
      <c r="L6747" s="26">
        <v>21118500</v>
      </c>
      <c r="M6747">
        <v>31</v>
      </c>
    </row>
    <row r="6748" spans="1:13" x14ac:dyDescent="0.25">
      <c r="A6748" t="s">
        <v>30</v>
      </c>
      <c r="B6748" s="25">
        <v>45447</v>
      </c>
      <c r="C6748" t="s">
        <v>257</v>
      </c>
      <c r="D6748" t="s">
        <v>32</v>
      </c>
      <c r="E6748" t="s">
        <v>27</v>
      </c>
      <c r="G6748" s="30">
        <v>12.8</v>
      </c>
      <c r="H6748" t="s">
        <v>309</v>
      </c>
      <c r="J6748" t="s">
        <v>15</v>
      </c>
      <c r="K6748" t="s">
        <v>307</v>
      </c>
      <c r="L6748" s="26">
        <v>3015300</v>
      </c>
      <c r="M6748">
        <v>12</v>
      </c>
    </row>
    <row r="6749" spans="1:13" x14ac:dyDescent="0.25">
      <c r="A6749" t="s">
        <v>54</v>
      </c>
      <c r="B6749" s="25">
        <v>45212</v>
      </c>
      <c r="C6749" t="s">
        <v>257</v>
      </c>
      <c r="D6749" t="s">
        <v>32</v>
      </c>
      <c r="E6749" t="s">
        <v>27</v>
      </c>
      <c r="F6749" t="s">
        <v>258</v>
      </c>
      <c r="G6749" s="30">
        <v>12.8</v>
      </c>
      <c r="H6749" t="s">
        <v>309</v>
      </c>
      <c r="J6749" t="s">
        <v>15</v>
      </c>
      <c r="K6749" t="s">
        <v>307</v>
      </c>
      <c r="L6749" s="26">
        <v>314019</v>
      </c>
      <c r="M6749">
        <v>19</v>
      </c>
    </row>
    <row r="6750" spans="1:13" x14ac:dyDescent="0.25">
      <c r="A6750" t="s">
        <v>54</v>
      </c>
      <c r="B6750" s="25">
        <v>45401</v>
      </c>
      <c r="C6750" t="s">
        <v>257</v>
      </c>
      <c r="D6750" t="s">
        <v>32</v>
      </c>
      <c r="E6750" t="s">
        <v>27</v>
      </c>
      <c r="G6750" s="30">
        <v>12.8</v>
      </c>
      <c r="H6750" t="s">
        <v>309</v>
      </c>
      <c r="J6750" t="s">
        <v>15</v>
      </c>
      <c r="K6750" t="s">
        <v>307</v>
      </c>
      <c r="L6750" s="26">
        <v>24420</v>
      </c>
      <c r="M6750">
        <v>9</v>
      </c>
    </row>
    <row r="6751" spans="1:13" x14ac:dyDescent="0.25">
      <c r="A6751" t="s">
        <v>83</v>
      </c>
      <c r="B6751" s="25">
        <v>45252</v>
      </c>
      <c r="C6751" t="s">
        <v>257</v>
      </c>
      <c r="D6751" t="s">
        <v>32</v>
      </c>
      <c r="E6751" t="s">
        <v>27</v>
      </c>
      <c r="F6751" t="s">
        <v>258</v>
      </c>
      <c r="G6751" s="30">
        <v>12.8</v>
      </c>
      <c r="H6751" t="s">
        <v>309</v>
      </c>
      <c r="J6751" t="s">
        <v>15</v>
      </c>
      <c r="K6751" t="s">
        <v>307</v>
      </c>
      <c r="L6751" s="26">
        <v>2160400</v>
      </c>
      <c r="M6751">
        <v>18</v>
      </c>
    </row>
    <row r="6752" spans="1:13" x14ac:dyDescent="0.25">
      <c r="A6752" t="s">
        <v>211</v>
      </c>
      <c r="B6752" s="25">
        <v>45582</v>
      </c>
      <c r="C6752" t="s">
        <v>257</v>
      </c>
      <c r="D6752" t="s">
        <v>32</v>
      </c>
      <c r="E6752" t="s">
        <v>27</v>
      </c>
      <c r="F6752" t="s">
        <v>258</v>
      </c>
      <c r="G6752" s="30">
        <v>12.8</v>
      </c>
      <c r="H6752" t="s">
        <v>309</v>
      </c>
      <c r="J6752" t="s">
        <v>15</v>
      </c>
      <c r="K6752" t="s">
        <v>307</v>
      </c>
      <c r="L6752" s="26">
        <v>206850</v>
      </c>
      <c r="M6752">
        <v>8</v>
      </c>
    </row>
    <row r="6753" spans="1:13" x14ac:dyDescent="0.25">
      <c r="A6753" t="s">
        <v>30</v>
      </c>
      <c r="B6753" s="25">
        <v>45447</v>
      </c>
      <c r="C6753" t="s">
        <v>257</v>
      </c>
      <c r="D6753" t="s">
        <v>32</v>
      </c>
      <c r="E6753" t="s">
        <v>27</v>
      </c>
      <c r="F6753" t="s">
        <v>258</v>
      </c>
      <c r="G6753" s="30">
        <v>12.8</v>
      </c>
      <c r="H6753" t="s">
        <v>309</v>
      </c>
      <c r="J6753" t="s">
        <v>15</v>
      </c>
      <c r="K6753" t="s">
        <v>307</v>
      </c>
      <c r="L6753" s="26">
        <v>392700</v>
      </c>
      <c r="M6753">
        <v>16</v>
      </c>
    </row>
    <row r="6754" spans="1:13" x14ac:dyDescent="0.25">
      <c r="A6754" t="s">
        <v>57</v>
      </c>
      <c r="B6754" s="25">
        <v>45394</v>
      </c>
      <c r="C6754" t="s">
        <v>257</v>
      </c>
      <c r="D6754" t="s">
        <v>32</v>
      </c>
      <c r="E6754" t="s">
        <v>27</v>
      </c>
      <c r="F6754" t="s">
        <v>258</v>
      </c>
      <c r="G6754" s="30">
        <v>12.8</v>
      </c>
      <c r="H6754" t="s">
        <v>309</v>
      </c>
      <c r="J6754" t="s">
        <v>15</v>
      </c>
      <c r="K6754" t="s">
        <v>307</v>
      </c>
      <c r="L6754" s="26">
        <v>82250</v>
      </c>
      <c r="M6754">
        <v>7</v>
      </c>
    </row>
    <row r="6755" spans="1:13" x14ac:dyDescent="0.25">
      <c r="A6755" t="s">
        <v>104</v>
      </c>
      <c r="B6755" s="25">
        <v>45041</v>
      </c>
      <c r="C6755" t="s">
        <v>257</v>
      </c>
      <c r="D6755" t="s">
        <v>32</v>
      </c>
      <c r="E6755" t="s">
        <v>27</v>
      </c>
      <c r="G6755" s="30">
        <v>12.8</v>
      </c>
      <c r="H6755" t="s">
        <v>309</v>
      </c>
      <c r="J6755" t="s">
        <v>15</v>
      </c>
      <c r="K6755" t="s">
        <v>307</v>
      </c>
      <c r="L6755" s="26">
        <v>100128</v>
      </c>
      <c r="M6755">
        <v>1</v>
      </c>
    </row>
    <row r="6756" spans="1:13" x14ac:dyDescent="0.25">
      <c r="A6756" t="s">
        <v>164</v>
      </c>
      <c r="B6756" s="25">
        <v>45478</v>
      </c>
      <c r="C6756" t="s">
        <v>257</v>
      </c>
      <c r="D6756" t="s">
        <v>32</v>
      </c>
      <c r="E6756" t="s">
        <v>27</v>
      </c>
      <c r="F6756" t="s">
        <v>258</v>
      </c>
      <c r="G6756" s="30">
        <v>12.8</v>
      </c>
      <c r="H6756" t="s">
        <v>309</v>
      </c>
      <c r="J6756" t="s">
        <v>15</v>
      </c>
      <c r="K6756" t="s">
        <v>307</v>
      </c>
      <c r="L6756" s="26">
        <v>2333000</v>
      </c>
      <c r="M6756">
        <v>23</v>
      </c>
    </row>
    <row r="6757" spans="1:13" x14ac:dyDescent="0.25">
      <c r="A6757" t="s">
        <v>164</v>
      </c>
      <c r="B6757" s="25">
        <v>45478</v>
      </c>
      <c r="C6757" t="s">
        <v>257</v>
      </c>
      <c r="D6757" t="s">
        <v>32</v>
      </c>
      <c r="E6757" t="s">
        <v>27</v>
      </c>
      <c r="F6757" t="s">
        <v>258</v>
      </c>
      <c r="G6757" s="30">
        <v>12.9</v>
      </c>
      <c r="H6757" t="s">
        <v>309</v>
      </c>
      <c r="I6757">
        <v>12.9</v>
      </c>
      <c r="J6757" t="s">
        <v>228</v>
      </c>
      <c r="K6757" t="s">
        <v>314</v>
      </c>
      <c r="L6757" s="26">
        <v>3836400</v>
      </c>
      <c r="M6757">
        <v>1</v>
      </c>
    </row>
    <row r="6758" spans="1:13" x14ac:dyDescent="0.25">
      <c r="A6758" t="s">
        <v>172</v>
      </c>
      <c r="B6758" s="25">
        <v>45485</v>
      </c>
      <c r="C6758" t="s">
        <v>257</v>
      </c>
      <c r="D6758" t="s">
        <v>32</v>
      </c>
      <c r="E6758" t="s">
        <v>27</v>
      </c>
      <c r="F6758" t="s">
        <v>258</v>
      </c>
      <c r="G6758" s="30">
        <v>12.9</v>
      </c>
      <c r="H6758" t="s">
        <v>309</v>
      </c>
      <c r="I6758">
        <v>12.9</v>
      </c>
      <c r="J6758" t="s">
        <v>228</v>
      </c>
      <c r="K6758" t="s">
        <v>314</v>
      </c>
      <c r="L6758" s="26">
        <v>351600</v>
      </c>
      <c r="M6758">
        <v>1</v>
      </c>
    </row>
    <row r="6759" spans="1:13" x14ac:dyDescent="0.25">
      <c r="A6759" t="s">
        <v>211</v>
      </c>
      <c r="B6759" s="25">
        <v>45582</v>
      </c>
      <c r="C6759" t="s">
        <v>257</v>
      </c>
      <c r="D6759" t="s">
        <v>32</v>
      </c>
      <c r="E6759" t="s">
        <v>27</v>
      </c>
      <c r="G6759" s="30">
        <v>12.9</v>
      </c>
      <c r="H6759" t="s">
        <v>309</v>
      </c>
      <c r="J6759" t="s">
        <v>15</v>
      </c>
      <c r="K6759" t="s">
        <v>307</v>
      </c>
      <c r="L6759" s="26">
        <v>55650</v>
      </c>
      <c r="M6759">
        <v>9</v>
      </c>
    </row>
    <row r="6760" spans="1:13" x14ac:dyDescent="0.25">
      <c r="A6760" t="s">
        <v>209</v>
      </c>
      <c r="B6760" s="25">
        <v>45572</v>
      </c>
      <c r="C6760" t="s">
        <v>257</v>
      </c>
      <c r="D6760" t="s">
        <v>32</v>
      </c>
      <c r="E6760" t="s">
        <v>27</v>
      </c>
      <c r="F6760" t="s">
        <v>258</v>
      </c>
      <c r="G6760" s="30">
        <v>12.9</v>
      </c>
      <c r="H6760" t="s">
        <v>309</v>
      </c>
      <c r="J6760" t="s">
        <v>15</v>
      </c>
      <c r="K6760" t="s">
        <v>307</v>
      </c>
      <c r="L6760" s="26">
        <v>115000</v>
      </c>
      <c r="M6760">
        <v>2</v>
      </c>
    </row>
    <row r="6761" spans="1:13" x14ac:dyDescent="0.25">
      <c r="A6761" t="s">
        <v>57</v>
      </c>
      <c r="B6761" s="25">
        <v>45394</v>
      </c>
      <c r="C6761" t="s">
        <v>257</v>
      </c>
      <c r="D6761" t="s">
        <v>32</v>
      </c>
      <c r="E6761" t="s">
        <v>27</v>
      </c>
      <c r="G6761" s="30">
        <v>12.9</v>
      </c>
      <c r="H6761" t="s">
        <v>309</v>
      </c>
      <c r="J6761" t="s">
        <v>15</v>
      </c>
      <c r="K6761" t="s">
        <v>307</v>
      </c>
      <c r="L6761" s="26">
        <v>108100</v>
      </c>
      <c r="M6761">
        <v>5</v>
      </c>
    </row>
    <row r="6762" spans="1:13" x14ac:dyDescent="0.25">
      <c r="A6762" t="s">
        <v>172</v>
      </c>
      <c r="B6762" s="25">
        <v>45485</v>
      </c>
      <c r="C6762" t="s">
        <v>257</v>
      </c>
      <c r="D6762" t="s">
        <v>32</v>
      </c>
      <c r="E6762" t="s">
        <v>27</v>
      </c>
      <c r="G6762" s="30">
        <v>12.9</v>
      </c>
      <c r="H6762" t="s">
        <v>309</v>
      </c>
      <c r="J6762" t="s">
        <v>15</v>
      </c>
      <c r="K6762" t="s">
        <v>307</v>
      </c>
      <c r="L6762" s="26">
        <v>5200</v>
      </c>
      <c r="M6762">
        <v>2</v>
      </c>
    </row>
    <row r="6763" spans="1:13" x14ac:dyDescent="0.25">
      <c r="A6763" t="s">
        <v>80</v>
      </c>
      <c r="B6763" s="25">
        <v>45260</v>
      </c>
      <c r="C6763" t="s">
        <v>257</v>
      </c>
      <c r="D6763" t="s">
        <v>32</v>
      </c>
      <c r="E6763" t="s">
        <v>27</v>
      </c>
      <c r="G6763" s="30">
        <v>12.9</v>
      </c>
      <c r="H6763" t="s">
        <v>309</v>
      </c>
      <c r="J6763" t="s">
        <v>15</v>
      </c>
      <c r="K6763" t="s">
        <v>307</v>
      </c>
      <c r="L6763" s="26">
        <v>30600</v>
      </c>
      <c r="M6763">
        <v>2</v>
      </c>
    </row>
    <row r="6764" spans="1:13" x14ac:dyDescent="0.25">
      <c r="A6764" t="s">
        <v>54</v>
      </c>
      <c r="B6764" s="25">
        <v>45401</v>
      </c>
      <c r="C6764" t="s">
        <v>257</v>
      </c>
      <c r="D6764" t="s">
        <v>32</v>
      </c>
      <c r="E6764" t="s">
        <v>27</v>
      </c>
      <c r="G6764" s="30">
        <v>12.9</v>
      </c>
      <c r="H6764" t="s">
        <v>309</v>
      </c>
      <c r="J6764" t="s">
        <v>15</v>
      </c>
      <c r="K6764" t="s">
        <v>307</v>
      </c>
      <c r="L6764" s="26">
        <v>63270</v>
      </c>
      <c r="M6764">
        <v>12</v>
      </c>
    </row>
    <row r="6765" spans="1:13" x14ac:dyDescent="0.25">
      <c r="A6765" t="s">
        <v>74</v>
      </c>
      <c r="B6765" s="25">
        <v>45275</v>
      </c>
      <c r="C6765" t="s">
        <v>257</v>
      </c>
      <c r="D6765" t="s">
        <v>32</v>
      </c>
      <c r="E6765" t="s">
        <v>27</v>
      </c>
      <c r="F6765" t="s">
        <v>258</v>
      </c>
      <c r="G6765" s="30">
        <v>12.9</v>
      </c>
      <c r="H6765" t="s">
        <v>309</v>
      </c>
      <c r="J6765" t="s">
        <v>15</v>
      </c>
      <c r="K6765" t="s">
        <v>307</v>
      </c>
      <c r="L6765" s="26">
        <v>1213250</v>
      </c>
      <c r="M6765">
        <v>25</v>
      </c>
    </row>
    <row r="6766" spans="1:13" x14ac:dyDescent="0.25">
      <c r="A6766" t="s">
        <v>89</v>
      </c>
      <c r="B6766" s="25">
        <v>45232</v>
      </c>
      <c r="C6766" t="s">
        <v>257</v>
      </c>
      <c r="D6766" t="s">
        <v>32</v>
      </c>
      <c r="E6766" t="s">
        <v>27</v>
      </c>
      <c r="G6766" s="30">
        <v>12.9</v>
      </c>
      <c r="H6766" t="s">
        <v>309</v>
      </c>
      <c r="J6766" t="s">
        <v>15</v>
      </c>
      <c r="K6766" t="s">
        <v>307</v>
      </c>
      <c r="L6766" s="26">
        <v>281475</v>
      </c>
      <c r="M6766">
        <v>18</v>
      </c>
    </row>
    <row r="6767" spans="1:13" x14ac:dyDescent="0.25">
      <c r="A6767" t="s">
        <v>50</v>
      </c>
      <c r="B6767" s="25">
        <v>45408</v>
      </c>
      <c r="C6767" t="s">
        <v>257</v>
      </c>
      <c r="D6767" t="s">
        <v>32</v>
      </c>
      <c r="E6767" t="s">
        <v>27</v>
      </c>
      <c r="F6767" t="s">
        <v>258</v>
      </c>
      <c r="G6767" s="30">
        <v>12.9</v>
      </c>
      <c r="H6767" t="s">
        <v>309</v>
      </c>
      <c r="J6767" t="s">
        <v>15</v>
      </c>
      <c r="K6767" t="s">
        <v>307</v>
      </c>
      <c r="L6767" s="26">
        <v>4420000</v>
      </c>
      <c r="M6767">
        <v>28</v>
      </c>
    </row>
    <row r="6768" spans="1:13" x14ac:dyDescent="0.25">
      <c r="A6768" t="s">
        <v>66</v>
      </c>
      <c r="B6768" s="25">
        <v>45335</v>
      </c>
      <c r="C6768" t="s">
        <v>257</v>
      </c>
      <c r="D6768" t="s">
        <v>32</v>
      </c>
      <c r="E6768" t="s">
        <v>27</v>
      </c>
      <c r="F6768" t="s">
        <v>258</v>
      </c>
      <c r="G6768" s="30">
        <v>12.9</v>
      </c>
      <c r="H6768" t="s">
        <v>309</v>
      </c>
      <c r="J6768" t="s">
        <v>15</v>
      </c>
      <c r="K6768" t="s">
        <v>307</v>
      </c>
      <c r="L6768" s="26">
        <v>760500</v>
      </c>
      <c r="M6768">
        <v>32</v>
      </c>
    </row>
    <row r="6769" spans="1:13" x14ac:dyDescent="0.25">
      <c r="A6769" t="s">
        <v>205</v>
      </c>
      <c r="B6769" s="25">
        <v>45566</v>
      </c>
      <c r="C6769" t="s">
        <v>257</v>
      </c>
      <c r="D6769" t="s">
        <v>32</v>
      </c>
      <c r="E6769" t="s">
        <v>27</v>
      </c>
      <c r="G6769" s="30">
        <v>12.9</v>
      </c>
      <c r="H6769" t="s">
        <v>309</v>
      </c>
      <c r="J6769" t="s">
        <v>15</v>
      </c>
      <c r="K6769" t="s">
        <v>307</v>
      </c>
      <c r="L6769" s="26">
        <v>90630</v>
      </c>
      <c r="M6769">
        <v>6</v>
      </c>
    </row>
    <row r="6770" spans="1:13" x14ac:dyDescent="0.25">
      <c r="A6770" t="s">
        <v>80</v>
      </c>
      <c r="B6770" s="25">
        <v>45260</v>
      </c>
      <c r="C6770" t="s">
        <v>257</v>
      </c>
      <c r="D6770" t="s">
        <v>32</v>
      </c>
      <c r="E6770" t="s">
        <v>27</v>
      </c>
      <c r="F6770" t="s">
        <v>258</v>
      </c>
      <c r="G6770" s="30">
        <v>12.9</v>
      </c>
      <c r="H6770" t="s">
        <v>309</v>
      </c>
      <c r="J6770" t="s">
        <v>15</v>
      </c>
      <c r="K6770" t="s">
        <v>307</v>
      </c>
      <c r="L6770" s="26">
        <v>119700</v>
      </c>
      <c r="M6770">
        <v>3</v>
      </c>
    </row>
    <row r="6771" spans="1:13" x14ac:dyDescent="0.25">
      <c r="A6771" t="s">
        <v>92</v>
      </c>
      <c r="B6771" s="25">
        <v>45198</v>
      </c>
      <c r="C6771" t="s">
        <v>257</v>
      </c>
      <c r="D6771" t="s">
        <v>32</v>
      </c>
      <c r="E6771" t="s">
        <v>27</v>
      </c>
      <c r="F6771" t="s">
        <v>258</v>
      </c>
      <c r="G6771" s="30">
        <v>12.9</v>
      </c>
      <c r="H6771" t="s">
        <v>309</v>
      </c>
      <c r="J6771" t="s">
        <v>15</v>
      </c>
      <c r="K6771" t="s">
        <v>307</v>
      </c>
      <c r="L6771" s="26">
        <v>2098666.7999999998</v>
      </c>
      <c r="M6771">
        <v>6</v>
      </c>
    </row>
    <row r="6772" spans="1:13" x14ac:dyDescent="0.25">
      <c r="A6772" t="s">
        <v>211</v>
      </c>
      <c r="B6772" s="25">
        <v>45582</v>
      </c>
      <c r="C6772" t="s">
        <v>257</v>
      </c>
      <c r="D6772" t="s">
        <v>32</v>
      </c>
      <c r="E6772" t="s">
        <v>27</v>
      </c>
      <c r="F6772" t="s">
        <v>258</v>
      </c>
      <c r="G6772" s="30">
        <v>12.9</v>
      </c>
      <c r="H6772" t="s">
        <v>309</v>
      </c>
      <c r="J6772" t="s">
        <v>15</v>
      </c>
      <c r="K6772" t="s">
        <v>307</v>
      </c>
      <c r="L6772" s="26">
        <v>565950</v>
      </c>
      <c r="M6772">
        <v>10</v>
      </c>
    </row>
    <row r="6773" spans="1:13" x14ac:dyDescent="0.25">
      <c r="A6773" t="s">
        <v>89</v>
      </c>
      <c r="B6773" s="25">
        <v>45232</v>
      </c>
      <c r="C6773" t="s">
        <v>257</v>
      </c>
      <c r="D6773" t="s">
        <v>32</v>
      </c>
      <c r="E6773" t="s">
        <v>27</v>
      </c>
      <c r="F6773" t="s">
        <v>258</v>
      </c>
      <c r="G6773" s="30">
        <v>12.9</v>
      </c>
      <c r="H6773" t="s">
        <v>309</v>
      </c>
      <c r="J6773" t="s">
        <v>15</v>
      </c>
      <c r="K6773" t="s">
        <v>307</v>
      </c>
      <c r="L6773" s="26">
        <v>3048975</v>
      </c>
      <c r="M6773">
        <v>5</v>
      </c>
    </row>
    <row r="6774" spans="1:13" x14ac:dyDescent="0.25">
      <c r="A6774" t="s">
        <v>54</v>
      </c>
      <c r="B6774" s="25">
        <v>45212</v>
      </c>
      <c r="C6774" t="s">
        <v>257</v>
      </c>
      <c r="D6774" t="s">
        <v>32</v>
      </c>
      <c r="E6774" t="s">
        <v>27</v>
      </c>
      <c r="F6774" t="s">
        <v>258</v>
      </c>
      <c r="G6774" s="30">
        <v>12.9</v>
      </c>
      <c r="H6774" t="s">
        <v>309</v>
      </c>
      <c r="J6774" t="s">
        <v>15</v>
      </c>
      <c r="K6774" t="s">
        <v>307</v>
      </c>
      <c r="L6774" s="26">
        <v>1362636</v>
      </c>
      <c r="M6774">
        <v>29</v>
      </c>
    </row>
    <row r="6775" spans="1:13" x14ac:dyDescent="0.25">
      <c r="A6775" t="s">
        <v>92</v>
      </c>
      <c r="B6775" s="25">
        <v>45198</v>
      </c>
      <c r="C6775" t="s">
        <v>257</v>
      </c>
      <c r="D6775" t="s">
        <v>32</v>
      </c>
      <c r="E6775" t="s">
        <v>27</v>
      </c>
      <c r="G6775" s="30">
        <v>12.9</v>
      </c>
      <c r="H6775" t="s">
        <v>309</v>
      </c>
      <c r="J6775" t="s">
        <v>15</v>
      </c>
      <c r="K6775" t="s">
        <v>307</v>
      </c>
      <c r="L6775" s="26">
        <v>57376.800000000003</v>
      </c>
      <c r="M6775">
        <v>2</v>
      </c>
    </row>
    <row r="6776" spans="1:13" x14ac:dyDescent="0.25">
      <c r="A6776" t="s">
        <v>50</v>
      </c>
      <c r="B6776" s="25">
        <v>45408</v>
      </c>
      <c r="C6776" t="s">
        <v>257</v>
      </c>
      <c r="D6776" t="s">
        <v>32</v>
      </c>
      <c r="E6776" t="s">
        <v>27</v>
      </c>
      <c r="G6776" s="30">
        <v>12.9</v>
      </c>
      <c r="H6776" t="s">
        <v>309</v>
      </c>
      <c r="J6776" t="s">
        <v>15</v>
      </c>
      <c r="K6776" t="s">
        <v>307</v>
      </c>
      <c r="L6776" s="26">
        <v>210000</v>
      </c>
      <c r="M6776">
        <v>26</v>
      </c>
    </row>
    <row r="6777" spans="1:13" x14ac:dyDescent="0.25">
      <c r="A6777" t="s">
        <v>83</v>
      </c>
      <c r="B6777" s="25">
        <v>45468</v>
      </c>
      <c r="C6777" t="s">
        <v>257</v>
      </c>
      <c r="D6777" t="s">
        <v>32</v>
      </c>
      <c r="E6777" t="s">
        <v>27</v>
      </c>
      <c r="F6777" t="s">
        <v>258</v>
      </c>
      <c r="G6777" s="30">
        <v>12.9</v>
      </c>
      <c r="H6777" t="s">
        <v>309</v>
      </c>
      <c r="J6777" t="s">
        <v>15</v>
      </c>
      <c r="K6777" t="s">
        <v>307</v>
      </c>
      <c r="L6777" s="26">
        <v>8404560</v>
      </c>
      <c r="M6777">
        <v>7</v>
      </c>
    </row>
    <row r="6778" spans="1:13" x14ac:dyDescent="0.25">
      <c r="A6778" t="s">
        <v>74</v>
      </c>
      <c r="B6778" s="25">
        <v>45275</v>
      </c>
      <c r="C6778" t="s">
        <v>257</v>
      </c>
      <c r="D6778" t="s">
        <v>32</v>
      </c>
      <c r="E6778" t="s">
        <v>27</v>
      </c>
      <c r="G6778" s="30">
        <v>12.9</v>
      </c>
      <c r="H6778" t="s">
        <v>309</v>
      </c>
      <c r="J6778" t="s">
        <v>15</v>
      </c>
      <c r="K6778" t="s">
        <v>307</v>
      </c>
      <c r="L6778" s="26">
        <v>974050</v>
      </c>
      <c r="M6778">
        <v>25</v>
      </c>
    </row>
    <row r="6779" spans="1:13" x14ac:dyDescent="0.25">
      <c r="A6779" t="s">
        <v>60</v>
      </c>
      <c r="B6779" s="25">
        <v>45380</v>
      </c>
      <c r="C6779" t="s">
        <v>257</v>
      </c>
      <c r="D6779" t="s">
        <v>32</v>
      </c>
      <c r="E6779" t="s">
        <v>27</v>
      </c>
      <c r="G6779" s="30">
        <v>12.9</v>
      </c>
      <c r="H6779" t="s">
        <v>309</v>
      </c>
      <c r="J6779" t="s">
        <v>15</v>
      </c>
      <c r="K6779" t="s">
        <v>307</v>
      </c>
      <c r="L6779" s="26">
        <v>174125</v>
      </c>
      <c r="M6779">
        <v>25</v>
      </c>
    </row>
    <row r="6780" spans="1:13" x14ac:dyDescent="0.25">
      <c r="A6780" t="s">
        <v>164</v>
      </c>
      <c r="B6780" s="25">
        <v>45478</v>
      </c>
      <c r="C6780" t="s">
        <v>257</v>
      </c>
      <c r="D6780" t="s">
        <v>32</v>
      </c>
      <c r="E6780" t="s">
        <v>27</v>
      </c>
      <c r="G6780" s="30">
        <v>12.9</v>
      </c>
      <c r="H6780" t="s">
        <v>309</v>
      </c>
      <c r="J6780" t="s">
        <v>15</v>
      </c>
      <c r="K6780" t="s">
        <v>307</v>
      </c>
      <c r="L6780" s="26">
        <v>123000</v>
      </c>
      <c r="M6780">
        <v>15</v>
      </c>
    </row>
    <row r="6781" spans="1:13" x14ac:dyDescent="0.25">
      <c r="A6781" t="s">
        <v>217</v>
      </c>
      <c r="B6781" s="25">
        <v>45595</v>
      </c>
      <c r="C6781" t="s">
        <v>257</v>
      </c>
      <c r="D6781" t="s">
        <v>32</v>
      </c>
      <c r="E6781" t="s">
        <v>27</v>
      </c>
      <c r="G6781" s="30">
        <v>12.9</v>
      </c>
      <c r="H6781" t="s">
        <v>309</v>
      </c>
      <c r="J6781" t="s">
        <v>15</v>
      </c>
      <c r="K6781" t="s">
        <v>307</v>
      </c>
      <c r="L6781" s="26">
        <v>1275</v>
      </c>
      <c r="M6781">
        <v>1</v>
      </c>
    </row>
    <row r="6782" spans="1:13" x14ac:dyDescent="0.25">
      <c r="A6782" t="s">
        <v>83</v>
      </c>
      <c r="B6782" s="25">
        <v>45252</v>
      </c>
      <c r="C6782" t="s">
        <v>257</v>
      </c>
      <c r="D6782" t="s">
        <v>32</v>
      </c>
      <c r="E6782" t="s">
        <v>27</v>
      </c>
      <c r="F6782" t="s">
        <v>258</v>
      </c>
      <c r="G6782" s="30">
        <v>12.9</v>
      </c>
      <c r="H6782" t="s">
        <v>309</v>
      </c>
      <c r="J6782" t="s">
        <v>15</v>
      </c>
      <c r="K6782" t="s">
        <v>307</v>
      </c>
      <c r="L6782" s="26">
        <v>690250</v>
      </c>
      <c r="M6782">
        <v>10</v>
      </c>
    </row>
    <row r="6783" spans="1:13" x14ac:dyDescent="0.25">
      <c r="A6783" t="s">
        <v>172</v>
      </c>
      <c r="B6783" s="25">
        <v>45485</v>
      </c>
      <c r="C6783" t="s">
        <v>257</v>
      </c>
      <c r="D6783" t="s">
        <v>32</v>
      </c>
      <c r="E6783" t="s">
        <v>27</v>
      </c>
      <c r="F6783" t="s">
        <v>258</v>
      </c>
      <c r="G6783" s="30">
        <v>12.9</v>
      </c>
      <c r="H6783" t="s">
        <v>309</v>
      </c>
      <c r="J6783" t="s">
        <v>15</v>
      </c>
      <c r="K6783" t="s">
        <v>307</v>
      </c>
      <c r="L6783" s="26">
        <v>421600</v>
      </c>
      <c r="M6783">
        <v>5</v>
      </c>
    </row>
    <row r="6784" spans="1:13" x14ac:dyDescent="0.25">
      <c r="A6784" t="s">
        <v>57</v>
      </c>
      <c r="B6784" s="25">
        <v>45394</v>
      </c>
      <c r="C6784" t="s">
        <v>257</v>
      </c>
      <c r="D6784" t="s">
        <v>32</v>
      </c>
      <c r="E6784" t="s">
        <v>27</v>
      </c>
      <c r="F6784" t="s">
        <v>258</v>
      </c>
      <c r="G6784" s="30">
        <v>12.9</v>
      </c>
      <c r="H6784" t="s">
        <v>309</v>
      </c>
      <c r="J6784" t="s">
        <v>15</v>
      </c>
      <c r="K6784" t="s">
        <v>307</v>
      </c>
      <c r="L6784" s="26">
        <v>1064550</v>
      </c>
      <c r="M6784">
        <v>11</v>
      </c>
    </row>
    <row r="6785" spans="1:13" x14ac:dyDescent="0.25">
      <c r="A6785" t="s">
        <v>60</v>
      </c>
      <c r="B6785" s="25">
        <v>45380</v>
      </c>
      <c r="C6785" t="s">
        <v>257</v>
      </c>
      <c r="D6785" t="s">
        <v>32</v>
      </c>
      <c r="E6785" t="s">
        <v>27</v>
      </c>
      <c r="F6785" t="s">
        <v>258</v>
      </c>
      <c r="G6785" s="30">
        <v>12.9</v>
      </c>
      <c r="H6785" t="s">
        <v>309</v>
      </c>
      <c r="J6785" t="s">
        <v>15</v>
      </c>
      <c r="K6785" t="s">
        <v>307</v>
      </c>
      <c r="L6785" s="26">
        <v>301020125</v>
      </c>
      <c r="M6785">
        <v>29</v>
      </c>
    </row>
    <row r="6786" spans="1:13" x14ac:dyDescent="0.25">
      <c r="A6786" t="s">
        <v>72</v>
      </c>
      <c r="B6786" s="25">
        <v>45288</v>
      </c>
      <c r="C6786" t="s">
        <v>257</v>
      </c>
      <c r="D6786" t="s">
        <v>32</v>
      </c>
      <c r="E6786" t="s">
        <v>27</v>
      </c>
      <c r="F6786" t="s">
        <v>258</v>
      </c>
      <c r="G6786" s="30">
        <v>12.9</v>
      </c>
      <c r="H6786" t="s">
        <v>309</v>
      </c>
      <c r="J6786" t="s">
        <v>15</v>
      </c>
      <c r="K6786" t="s">
        <v>307</v>
      </c>
      <c r="L6786" s="26">
        <v>49500</v>
      </c>
      <c r="M6786">
        <v>2</v>
      </c>
    </row>
    <row r="6787" spans="1:13" x14ac:dyDescent="0.25">
      <c r="A6787" t="s">
        <v>54</v>
      </c>
      <c r="B6787" s="25">
        <v>45212</v>
      </c>
      <c r="C6787" t="s">
        <v>257</v>
      </c>
      <c r="D6787" t="s">
        <v>32</v>
      </c>
      <c r="E6787" t="s">
        <v>27</v>
      </c>
      <c r="G6787" s="30">
        <v>12.9</v>
      </c>
      <c r="H6787" t="s">
        <v>309</v>
      </c>
      <c r="J6787" t="s">
        <v>15</v>
      </c>
      <c r="K6787" t="s">
        <v>307</v>
      </c>
      <c r="L6787" s="26">
        <v>34299</v>
      </c>
      <c r="M6787">
        <v>15</v>
      </c>
    </row>
    <row r="6788" spans="1:13" x14ac:dyDescent="0.25">
      <c r="A6788" t="s">
        <v>30</v>
      </c>
      <c r="B6788" s="25">
        <v>45447</v>
      </c>
      <c r="C6788" t="s">
        <v>257</v>
      </c>
      <c r="D6788" t="s">
        <v>32</v>
      </c>
      <c r="E6788" t="s">
        <v>27</v>
      </c>
      <c r="G6788" s="30">
        <v>12.9</v>
      </c>
      <c r="H6788" t="s">
        <v>309</v>
      </c>
      <c r="J6788" t="s">
        <v>15</v>
      </c>
      <c r="K6788" t="s">
        <v>307</v>
      </c>
      <c r="L6788" s="26">
        <v>19200</v>
      </c>
      <c r="M6788">
        <v>4</v>
      </c>
    </row>
    <row r="6789" spans="1:13" x14ac:dyDescent="0.25">
      <c r="A6789" t="s">
        <v>164</v>
      </c>
      <c r="B6789" s="25">
        <v>45478</v>
      </c>
      <c r="C6789" t="s">
        <v>257</v>
      </c>
      <c r="D6789" t="s">
        <v>32</v>
      </c>
      <c r="E6789" t="s">
        <v>27</v>
      </c>
      <c r="F6789" t="s">
        <v>258</v>
      </c>
      <c r="G6789" s="30">
        <v>12.9</v>
      </c>
      <c r="H6789" t="s">
        <v>309</v>
      </c>
      <c r="J6789" t="s">
        <v>15</v>
      </c>
      <c r="K6789" t="s">
        <v>307</v>
      </c>
      <c r="L6789" s="26">
        <v>351800</v>
      </c>
      <c r="M6789">
        <v>14</v>
      </c>
    </row>
    <row r="6790" spans="1:13" x14ac:dyDescent="0.25">
      <c r="A6790" t="s">
        <v>205</v>
      </c>
      <c r="B6790" s="25">
        <v>45566</v>
      </c>
      <c r="C6790" t="s">
        <v>257</v>
      </c>
      <c r="D6790" t="s">
        <v>32</v>
      </c>
      <c r="E6790" t="s">
        <v>27</v>
      </c>
      <c r="F6790" t="s">
        <v>258</v>
      </c>
      <c r="G6790" s="30">
        <v>12.9</v>
      </c>
      <c r="H6790" t="s">
        <v>309</v>
      </c>
      <c r="J6790" t="s">
        <v>15</v>
      </c>
      <c r="K6790" t="s">
        <v>307</v>
      </c>
      <c r="L6790" s="26">
        <v>321100</v>
      </c>
      <c r="M6790">
        <v>12</v>
      </c>
    </row>
    <row r="6791" spans="1:13" x14ac:dyDescent="0.25">
      <c r="A6791" t="s">
        <v>104</v>
      </c>
      <c r="B6791" s="25">
        <v>45041</v>
      </c>
      <c r="C6791" t="s">
        <v>257</v>
      </c>
      <c r="D6791" t="s">
        <v>32</v>
      </c>
      <c r="E6791" t="s">
        <v>27</v>
      </c>
      <c r="F6791" t="s">
        <v>258</v>
      </c>
      <c r="G6791" s="30">
        <v>12.9</v>
      </c>
      <c r="H6791" t="s">
        <v>309</v>
      </c>
      <c r="J6791" t="s">
        <v>15</v>
      </c>
      <c r="K6791" t="s">
        <v>307</v>
      </c>
      <c r="L6791" s="26">
        <v>53640</v>
      </c>
      <c r="M6791">
        <v>1</v>
      </c>
    </row>
    <row r="6792" spans="1:13" x14ac:dyDescent="0.25">
      <c r="A6792" t="s">
        <v>104</v>
      </c>
      <c r="B6792" s="25">
        <v>45041</v>
      </c>
      <c r="C6792" t="s">
        <v>257</v>
      </c>
      <c r="D6792" t="s">
        <v>32</v>
      </c>
      <c r="E6792" t="s">
        <v>27</v>
      </c>
      <c r="G6792" s="30">
        <v>12.9</v>
      </c>
      <c r="H6792" t="s">
        <v>309</v>
      </c>
      <c r="J6792" t="s">
        <v>15</v>
      </c>
      <c r="K6792" t="s">
        <v>307</v>
      </c>
      <c r="L6792" s="26">
        <v>100128</v>
      </c>
      <c r="M6792">
        <v>1</v>
      </c>
    </row>
    <row r="6793" spans="1:13" x14ac:dyDescent="0.25">
      <c r="A6793" t="s">
        <v>83</v>
      </c>
      <c r="B6793" s="25">
        <v>45468</v>
      </c>
      <c r="C6793" t="s">
        <v>257</v>
      </c>
      <c r="D6793" t="s">
        <v>32</v>
      </c>
      <c r="E6793" t="s">
        <v>27</v>
      </c>
      <c r="G6793" s="30">
        <v>12.9</v>
      </c>
      <c r="H6793" t="s">
        <v>309</v>
      </c>
      <c r="J6793" t="s">
        <v>15</v>
      </c>
      <c r="K6793" t="s">
        <v>307</v>
      </c>
      <c r="L6793" s="26">
        <v>4860</v>
      </c>
      <c r="M6793">
        <v>1</v>
      </c>
    </row>
    <row r="6794" spans="1:13" x14ac:dyDescent="0.25">
      <c r="A6794" t="s">
        <v>30</v>
      </c>
      <c r="B6794" s="25">
        <v>45447</v>
      </c>
      <c r="C6794" t="s">
        <v>257</v>
      </c>
      <c r="D6794" t="s">
        <v>32</v>
      </c>
      <c r="E6794" t="s">
        <v>27</v>
      </c>
      <c r="F6794" t="s">
        <v>258</v>
      </c>
      <c r="G6794" s="30">
        <v>12.9</v>
      </c>
      <c r="H6794" t="s">
        <v>309</v>
      </c>
      <c r="J6794" t="s">
        <v>15</v>
      </c>
      <c r="K6794" t="s">
        <v>307</v>
      </c>
      <c r="L6794" s="26">
        <v>44700</v>
      </c>
      <c r="M6794">
        <v>7</v>
      </c>
    </row>
    <row r="6795" spans="1:13" x14ac:dyDescent="0.25">
      <c r="A6795" t="s">
        <v>69</v>
      </c>
      <c r="B6795" s="25">
        <v>45328</v>
      </c>
      <c r="C6795" t="s">
        <v>257</v>
      </c>
      <c r="D6795" t="s">
        <v>32</v>
      </c>
      <c r="E6795" t="s">
        <v>27</v>
      </c>
      <c r="F6795" t="s">
        <v>258</v>
      </c>
      <c r="G6795" s="30">
        <v>12.9</v>
      </c>
      <c r="H6795" t="s">
        <v>309</v>
      </c>
      <c r="J6795" t="s">
        <v>15</v>
      </c>
      <c r="K6795" t="s">
        <v>307</v>
      </c>
      <c r="L6795" s="26">
        <v>949495</v>
      </c>
      <c r="M6795">
        <v>8</v>
      </c>
    </row>
    <row r="6796" spans="1:13" x14ac:dyDescent="0.25">
      <c r="A6796" t="s">
        <v>63</v>
      </c>
      <c r="B6796" s="25">
        <v>45344</v>
      </c>
      <c r="C6796" t="s">
        <v>257</v>
      </c>
      <c r="D6796" t="s">
        <v>32</v>
      </c>
      <c r="E6796" t="s">
        <v>27</v>
      </c>
      <c r="F6796" t="s">
        <v>258</v>
      </c>
      <c r="G6796" s="30">
        <v>12.9</v>
      </c>
      <c r="H6796" t="s">
        <v>309</v>
      </c>
      <c r="J6796" t="s">
        <v>15</v>
      </c>
      <c r="K6796" t="s">
        <v>307</v>
      </c>
      <c r="L6796" s="26">
        <v>1665350</v>
      </c>
      <c r="M6796">
        <v>11</v>
      </c>
    </row>
    <row r="6797" spans="1:13" x14ac:dyDescent="0.25">
      <c r="A6797" t="s">
        <v>54</v>
      </c>
      <c r="B6797" s="25">
        <v>45401</v>
      </c>
      <c r="C6797" t="s">
        <v>257</v>
      </c>
      <c r="D6797" t="s">
        <v>32</v>
      </c>
      <c r="E6797" t="s">
        <v>27</v>
      </c>
      <c r="F6797" t="s">
        <v>258</v>
      </c>
      <c r="G6797" s="30">
        <v>12.9</v>
      </c>
      <c r="H6797" t="s">
        <v>309</v>
      </c>
      <c r="J6797" t="s">
        <v>15</v>
      </c>
      <c r="K6797" t="s">
        <v>307</v>
      </c>
      <c r="L6797" s="26">
        <v>212010</v>
      </c>
      <c r="M6797">
        <v>11</v>
      </c>
    </row>
    <row r="6798" spans="1:13" x14ac:dyDescent="0.25">
      <c r="A6798" t="s">
        <v>63</v>
      </c>
      <c r="B6798" s="25">
        <v>45344</v>
      </c>
      <c r="C6798" t="s">
        <v>257</v>
      </c>
      <c r="D6798" t="s">
        <v>32</v>
      </c>
      <c r="E6798" t="s">
        <v>27</v>
      </c>
      <c r="G6798" s="30">
        <v>12.9</v>
      </c>
      <c r="H6798" t="s">
        <v>309</v>
      </c>
      <c r="J6798" t="s">
        <v>15</v>
      </c>
      <c r="K6798" t="s">
        <v>307</v>
      </c>
      <c r="L6798" s="26">
        <v>1900</v>
      </c>
      <c r="M6798">
        <v>1</v>
      </c>
    </row>
    <row r="6799" spans="1:13" x14ac:dyDescent="0.25">
      <c r="A6799" t="s">
        <v>69</v>
      </c>
      <c r="B6799" s="25">
        <v>45328</v>
      </c>
      <c r="C6799" t="s">
        <v>257</v>
      </c>
      <c r="D6799" t="s">
        <v>32</v>
      </c>
      <c r="E6799" t="s">
        <v>27</v>
      </c>
      <c r="G6799" s="30">
        <v>12.9</v>
      </c>
      <c r="H6799" t="s">
        <v>309</v>
      </c>
      <c r="J6799" t="s">
        <v>15</v>
      </c>
      <c r="K6799" t="s">
        <v>307</v>
      </c>
      <c r="L6799" s="26">
        <v>96725</v>
      </c>
      <c r="M6799">
        <v>10</v>
      </c>
    </row>
    <row r="6800" spans="1:13" x14ac:dyDescent="0.25">
      <c r="A6800" t="s">
        <v>77</v>
      </c>
      <c r="B6800" s="25">
        <v>45267</v>
      </c>
      <c r="C6800" t="s">
        <v>257</v>
      </c>
      <c r="D6800" t="s">
        <v>32</v>
      </c>
      <c r="E6800" t="s">
        <v>27</v>
      </c>
      <c r="G6800" s="30">
        <v>12.9</v>
      </c>
      <c r="H6800" t="s">
        <v>309</v>
      </c>
      <c r="J6800" t="s">
        <v>15</v>
      </c>
      <c r="K6800" t="s">
        <v>307</v>
      </c>
      <c r="L6800" s="26">
        <v>15400</v>
      </c>
      <c r="M6800">
        <v>1</v>
      </c>
    </row>
    <row r="6801" spans="1:13" x14ac:dyDescent="0.25">
      <c r="A6801" t="s">
        <v>66</v>
      </c>
      <c r="B6801" s="25">
        <v>45335</v>
      </c>
      <c r="C6801" t="s">
        <v>257</v>
      </c>
      <c r="D6801" t="s">
        <v>32</v>
      </c>
      <c r="E6801" t="s">
        <v>27</v>
      </c>
      <c r="G6801" s="30">
        <v>12.9</v>
      </c>
      <c r="H6801" t="s">
        <v>309</v>
      </c>
      <c r="J6801" t="s">
        <v>15</v>
      </c>
      <c r="K6801" t="s">
        <v>307</v>
      </c>
      <c r="L6801" s="26">
        <v>261000</v>
      </c>
      <c r="M6801">
        <v>21</v>
      </c>
    </row>
    <row r="6802" spans="1:13" x14ac:dyDescent="0.25">
      <c r="A6802" t="s">
        <v>86</v>
      </c>
      <c r="B6802" s="25">
        <v>45251</v>
      </c>
      <c r="C6802" t="s">
        <v>257</v>
      </c>
      <c r="D6802" t="s">
        <v>32</v>
      </c>
      <c r="E6802" t="s">
        <v>27</v>
      </c>
      <c r="G6802" s="30">
        <v>12.9</v>
      </c>
      <c r="H6802" t="s">
        <v>309</v>
      </c>
      <c r="J6802" t="s">
        <v>15</v>
      </c>
      <c r="K6802" t="s">
        <v>307</v>
      </c>
      <c r="L6802" s="26">
        <v>3750</v>
      </c>
      <c r="M6802">
        <v>2</v>
      </c>
    </row>
    <row r="6803" spans="1:13" x14ac:dyDescent="0.25">
      <c r="A6803" t="s">
        <v>83</v>
      </c>
      <c r="B6803" s="25">
        <v>45252</v>
      </c>
      <c r="C6803" t="s">
        <v>257</v>
      </c>
      <c r="D6803" t="s">
        <v>32</v>
      </c>
      <c r="E6803" t="s">
        <v>27</v>
      </c>
      <c r="G6803" s="30">
        <v>12.9</v>
      </c>
      <c r="H6803" t="s">
        <v>309</v>
      </c>
      <c r="J6803" t="s">
        <v>15</v>
      </c>
      <c r="K6803" t="s">
        <v>307</v>
      </c>
      <c r="L6803" s="26">
        <v>215050</v>
      </c>
      <c r="M6803">
        <v>10</v>
      </c>
    </row>
    <row r="6804" spans="1:13" x14ac:dyDescent="0.25">
      <c r="A6804" t="s">
        <v>72</v>
      </c>
      <c r="B6804" s="25">
        <v>45288</v>
      </c>
      <c r="C6804" t="s">
        <v>257</v>
      </c>
      <c r="D6804" t="s">
        <v>32</v>
      </c>
      <c r="E6804" t="s">
        <v>27</v>
      </c>
      <c r="G6804" s="30">
        <v>12.9</v>
      </c>
      <c r="H6804" t="s">
        <v>309</v>
      </c>
      <c r="J6804" t="s">
        <v>15</v>
      </c>
      <c r="K6804" t="s">
        <v>307</v>
      </c>
      <c r="L6804" s="26">
        <v>21000</v>
      </c>
      <c r="M6804">
        <v>2</v>
      </c>
    </row>
    <row r="6805" spans="1:13" x14ac:dyDescent="0.25">
      <c r="A6805" t="s">
        <v>172</v>
      </c>
      <c r="B6805" s="25">
        <v>45485</v>
      </c>
      <c r="C6805" t="s">
        <v>257</v>
      </c>
      <c r="D6805" t="s">
        <v>32</v>
      </c>
      <c r="E6805" t="s">
        <v>27</v>
      </c>
      <c r="F6805" t="s">
        <v>258</v>
      </c>
      <c r="G6805" s="30">
        <v>13</v>
      </c>
      <c r="H6805" t="s">
        <v>309</v>
      </c>
      <c r="J6805" t="s">
        <v>15</v>
      </c>
      <c r="K6805" t="s">
        <v>307</v>
      </c>
      <c r="L6805" s="26">
        <v>536800</v>
      </c>
      <c r="M6805">
        <v>3</v>
      </c>
    </row>
    <row r="6806" spans="1:13" x14ac:dyDescent="0.25">
      <c r="A6806" t="s">
        <v>209</v>
      </c>
      <c r="B6806" s="25">
        <v>45572</v>
      </c>
      <c r="C6806" t="s">
        <v>257</v>
      </c>
      <c r="D6806" t="s">
        <v>32</v>
      </c>
      <c r="E6806" t="s">
        <v>27</v>
      </c>
      <c r="G6806" s="30">
        <v>13</v>
      </c>
      <c r="H6806" t="s">
        <v>309</v>
      </c>
      <c r="J6806" t="s">
        <v>15</v>
      </c>
      <c r="K6806" t="s">
        <v>307</v>
      </c>
      <c r="L6806" s="26">
        <v>1000</v>
      </c>
      <c r="M6806">
        <v>1</v>
      </c>
    </row>
    <row r="6807" spans="1:13" x14ac:dyDescent="0.25">
      <c r="A6807" t="s">
        <v>77</v>
      </c>
      <c r="B6807" s="25">
        <v>45267</v>
      </c>
      <c r="C6807" t="s">
        <v>257</v>
      </c>
      <c r="D6807" t="s">
        <v>32</v>
      </c>
      <c r="E6807" t="s">
        <v>27</v>
      </c>
      <c r="G6807" s="30">
        <v>13</v>
      </c>
      <c r="H6807" t="s">
        <v>309</v>
      </c>
      <c r="J6807" t="s">
        <v>15</v>
      </c>
      <c r="K6807" t="s">
        <v>307</v>
      </c>
      <c r="L6807" s="26">
        <v>2800</v>
      </c>
      <c r="M6807">
        <v>1</v>
      </c>
    </row>
    <row r="6808" spans="1:13" x14ac:dyDescent="0.25">
      <c r="A6808" t="s">
        <v>89</v>
      </c>
      <c r="B6808" s="25">
        <v>45232</v>
      </c>
      <c r="C6808" t="s">
        <v>257</v>
      </c>
      <c r="D6808" t="s">
        <v>32</v>
      </c>
      <c r="E6808" t="s">
        <v>27</v>
      </c>
      <c r="F6808" t="s">
        <v>258</v>
      </c>
      <c r="G6808" s="30">
        <v>13</v>
      </c>
      <c r="H6808" t="s">
        <v>309</v>
      </c>
      <c r="J6808" t="s">
        <v>15</v>
      </c>
      <c r="K6808" t="s">
        <v>307</v>
      </c>
      <c r="L6808" s="26">
        <v>2529225</v>
      </c>
      <c r="M6808">
        <v>9</v>
      </c>
    </row>
    <row r="6809" spans="1:13" x14ac:dyDescent="0.25">
      <c r="A6809" t="s">
        <v>92</v>
      </c>
      <c r="B6809" s="25">
        <v>45198</v>
      </c>
      <c r="C6809" t="s">
        <v>257</v>
      </c>
      <c r="D6809" t="s">
        <v>32</v>
      </c>
      <c r="E6809" t="s">
        <v>27</v>
      </c>
      <c r="F6809" t="s">
        <v>258</v>
      </c>
      <c r="G6809" s="30">
        <v>13</v>
      </c>
      <c r="H6809" t="s">
        <v>309</v>
      </c>
      <c r="J6809" t="s">
        <v>15</v>
      </c>
      <c r="K6809" t="s">
        <v>307</v>
      </c>
      <c r="L6809" s="26">
        <v>161096.4</v>
      </c>
      <c r="M6809">
        <v>4</v>
      </c>
    </row>
    <row r="6810" spans="1:13" x14ac:dyDescent="0.25">
      <c r="A6810" t="s">
        <v>83</v>
      </c>
      <c r="B6810" s="25">
        <v>45252</v>
      </c>
      <c r="C6810" t="s">
        <v>257</v>
      </c>
      <c r="D6810" t="s">
        <v>32</v>
      </c>
      <c r="E6810" t="s">
        <v>27</v>
      </c>
      <c r="F6810" t="s">
        <v>258</v>
      </c>
      <c r="G6810" s="30">
        <v>13</v>
      </c>
      <c r="H6810" t="s">
        <v>309</v>
      </c>
      <c r="J6810" t="s">
        <v>15</v>
      </c>
      <c r="K6810" t="s">
        <v>307</v>
      </c>
      <c r="L6810" s="26">
        <v>4424200</v>
      </c>
      <c r="M6810">
        <v>24</v>
      </c>
    </row>
    <row r="6811" spans="1:13" x14ac:dyDescent="0.25">
      <c r="A6811" t="s">
        <v>54</v>
      </c>
      <c r="B6811" s="25">
        <v>45212</v>
      </c>
      <c r="C6811" t="s">
        <v>257</v>
      </c>
      <c r="D6811" t="s">
        <v>32</v>
      </c>
      <c r="E6811" t="s">
        <v>27</v>
      </c>
      <c r="G6811" s="30">
        <v>13</v>
      </c>
      <c r="H6811" t="s">
        <v>309</v>
      </c>
      <c r="J6811" t="s">
        <v>15</v>
      </c>
      <c r="K6811" t="s">
        <v>307</v>
      </c>
      <c r="L6811" s="26">
        <v>85248</v>
      </c>
      <c r="M6811">
        <v>19</v>
      </c>
    </row>
    <row r="6812" spans="1:13" x14ac:dyDescent="0.25">
      <c r="A6812" t="s">
        <v>77</v>
      </c>
      <c r="B6812" s="25">
        <v>45267</v>
      </c>
      <c r="C6812" t="s">
        <v>257</v>
      </c>
      <c r="D6812" t="s">
        <v>32</v>
      </c>
      <c r="E6812" t="s">
        <v>27</v>
      </c>
      <c r="F6812" t="s">
        <v>258</v>
      </c>
      <c r="G6812" s="30">
        <v>13</v>
      </c>
      <c r="H6812" t="s">
        <v>309</v>
      </c>
      <c r="J6812" t="s">
        <v>15</v>
      </c>
      <c r="K6812" t="s">
        <v>307</v>
      </c>
      <c r="L6812" s="26">
        <v>28000</v>
      </c>
      <c r="M6812">
        <v>1</v>
      </c>
    </row>
    <row r="6813" spans="1:13" x14ac:dyDescent="0.25">
      <c r="A6813" t="s">
        <v>101</v>
      </c>
      <c r="B6813" s="25">
        <v>45079</v>
      </c>
      <c r="C6813" t="s">
        <v>257</v>
      </c>
      <c r="D6813" t="s">
        <v>32</v>
      </c>
      <c r="E6813" t="s">
        <v>27</v>
      </c>
      <c r="F6813" t="s">
        <v>258</v>
      </c>
      <c r="G6813" s="30">
        <v>13</v>
      </c>
      <c r="H6813" t="s">
        <v>309</v>
      </c>
      <c r="J6813" t="s">
        <v>15</v>
      </c>
      <c r="K6813" t="s">
        <v>307</v>
      </c>
      <c r="L6813" s="26">
        <v>827597.25</v>
      </c>
      <c r="M6813">
        <v>1</v>
      </c>
    </row>
    <row r="6814" spans="1:13" x14ac:dyDescent="0.25">
      <c r="A6814" t="s">
        <v>63</v>
      </c>
      <c r="B6814" s="25">
        <v>45344</v>
      </c>
      <c r="C6814" t="s">
        <v>257</v>
      </c>
      <c r="D6814" t="s">
        <v>32</v>
      </c>
      <c r="E6814" t="s">
        <v>27</v>
      </c>
      <c r="G6814" s="30">
        <v>13</v>
      </c>
      <c r="H6814" t="s">
        <v>309</v>
      </c>
      <c r="J6814" t="s">
        <v>15</v>
      </c>
      <c r="K6814" t="s">
        <v>307</v>
      </c>
      <c r="L6814" s="26">
        <v>21850</v>
      </c>
      <c r="M6814">
        <v>1</v>
      </c>
    </row>
    <row r="6815" spans="1:13" x14ac:dyDescent="0.25">
      <c r="A6815" t="s">
        <v>164</v>
      </c>
      <c r="B6815" s="25">
        <v>45478</v>
      </c>
      <c r="C6815" t="s">
        <v>257</v>
      </c>
      <c r="D6815" t="s">
        <v>32</v>
      </c>
      <c r="E6815" t="s">
        <v>27</v>
      </c>
      <c r="F6815" t="s">
        <v>258</v>
      </c>
      <c r="G6815" s="30">
        <v>13</v>
      </c>
      <c r="H6815" t="s">
        <v>309</v>
      </c>
      <c r="J6815" t="s">
        <v>15</v>
      </c>
      <c r="K6815" t="s">
        <v>307</v>
      </c>
      <c r="L6815" s="26">
        <v>303400</v>
      </c>
      <c r="M6815">
        <v>8</v>
      </c>
    </row>
    <row r="6816" spans="1:13" x14ac:dyDescent="0.25">
      <c r="A6816" t="s">
        <v>66</v>
      </c>
      <c r="B6816" s="25">
        <v>45335</v>
      </c>
      <c r="C6816" t="s">
        <v>257</v>
      </c>
      <c r="D6816" t="s">
        <v>32</v>
      </c>
      <c r="E6816" t="s">
        <v>27</v>
      </c>
      <c r="G6816" s="30">
        <v>13</v>
      </c>
      <c r="H6816" t="s">
        <v>309</v>
      </c>
      <c r="J6816" t="s">
        <v>15</v>
      </c>
      <c r="K6816" t="s">
        <v>307</v>
      </c>
      <c r="L6816" s="26">
        <v>342000</v>
      </c>
      <c r="M6816">
        <v>23</v>
      </c>
    </row>
    <row r="6817" spans="1:13" x14ac:dyDescent="0.25">
      <c r="A6817" t="s">
        <v>83</v>
      </c>
      <c r="B6817" s="25">
        <v>45252</v>
      </c>
      <c r="C6817" t="s">
        <v>257</v>
      </c>
      <c r="D6817" t="s">
        <v>32</v>
      </c>
      <c r="E6817" t="s">
        <v>27</v>
      </c>
      <c r="G6817" s="30">
        <v>13</v>
      </c>
      <c r="H6817" t="s">
        <v>309</v>
      </c>
      <c r="J6817" t="s">
        <v>15</v>
      </c>
      <c r="K6817" t="s">
        <v>307</v>
      </c>
      <c r="L6817" s="26">
        <v>46750</v>
      </c>
      <c r="M6817">
        <v>10</v>
      </c>
    </row>
    <row r="6818" spans="1:13" x14ac:dyDescent="0.25">
      <c r="A6818" t="s">
        <v>50</v>
      </c>
      <c r="B6818" s="25">
        <v>45408</v>
      </c>
      <c r="C6818" t="s">
        <v>257</v>
      </c>
      <c r="D6818" t="s">
        <v>32</v>
      </c>
      <c r="E6818" t="s">
        <v>27</v>
      </c>
      <c r="G6818" s="30">
        <v>13</v>
      </c>
      <c r="H6818" t="s">
        <v>309</v>
      </c>
      <c r="J6818" t="s">
        <v>15</v>
      </c>
      <c r="K6818" t="s">
        <v>307</v>
      </c>
      <c r="L6818" s="26">
        <v>180000</v>
      </c>
      <c r="M6818">
        <v>31</v>
      </c>
    </row>
    <row r="6819" spans="1:13" x14ac:dyDescent="0.25">
      <c r="A6819" t="s">
        <v>63</v>
      </c>
      <c r="B6819" s="25">
        <v>45344</v>
      </c>
      <c r="C6819" t="s">
        <v>257</v>
      </c>
      <c r="D6819" t="s">
        <v>32</v>
      </c>
      <c r="E6819" t="s">
        <v>27</v>
      </c>
      <c r="F6819" t="s">
        <v>258</v>
      </c>
      <c r="G6819" s="30">
        <v>13</v>
      </c>
      <c r="H6819" t="s">
        <v>309</v>
      </c>
      <c r="J6819" t="s">
        <v>15</v>
      </c>
      <c r="K6819" t="s">
        <v>307</v>
      </c>
      <c r="L6819" s="26">
        <v>2267650</v>
      </c>
      <c r="M6819">
        <v>6</v>
      </c>
    </row>
    <row r="6820" spans="1:13" x14ac:dyDescent="0.25">
      <c r="A6820" t="s">
        <v>54</v>
      </c>
      <c r="B6820" s="25">
        <v>45401</v>
      </c>
      <c r="C6820" t="s">
        <v>257</v>
      </c>
      <c r="D6820" t="s">
        <v>32</v>
      </c>
      <c r="E6820" t="s">
        <v>27</v>
      </c>
      <c r="G6820" s="30">
        <v>13</v>
      </c>
      <c r="H6820" t="s">
        <v>309</v>
      </c>
      <c r="J6820" t="s">
        <v>15</v>
      </c>
      <c r="K6820" t="s">
        <v>307</v>
      </c>
      <c r="L6820" s="26">
        <v>329670</v>
      </c>
      <c r="M6820">
        <v>11</v>
      </c>
    </row>
    <row r="6821" spans="1:13" x14ac:dyDescent="0.25">
      <c r="A6821" t="s">
        <v>205</v>
      </c>
      <c r="B6821" s="25">
        <v>45566</v>
      </c>
      <c r="C6821" t="s">
        <v>257</v>
      </c>
      <c r="D6821" t="s">
        <v>32</v>
      </c>
      <c r="E6821" t="s">
        <v>27</v>
      </c>
      <c r="F6821" t="s">
        <v>258</v>
      </c>
      <c r="G6821" s="30">
        <v>13</v>
      </c>
      <c r="H6821" t="s">
        <v>309</v>
      </c>
      <c r="J6821" t="s">
        <v>15</v>
      </c>
      <c r="K6821" t="s">
        <v>307</v>
      </c>
      <c r="L6821" s="26">
        <v>3589195</v>
      </c>
      <c r="M6821">
        <v>26</v>
      </c>
    </row>
    <row r="6822" spans="1:13" x14ac:dyDescent="0.25">
      <c r="A6822" t="s">
        <v>74</v>
      </c>
      <c r="B6822" s="25">
        <v>45275</v>
      </c>
      <c r="C6822" t="s">
        <v>257</v>
      </c>
      <c r="D6822" t="s">
        <v>32</v>
      </c>
      <c r="E6822" t="s">
        <v>27</v>
      </c>
      <c r="G6822" s="30">
        <v>13</v>
      </c>
      <c r="H6822" t="s">
        <v>309</v>
      </c>
      <c r="J6822" t="s">
        <v>15</v>
      </c>
      <c r="K6822" t="s">
        <v>307</v>
      </c>
      <c r="L6822" s="26">
        <v>456550</v>
      </c>
      <c r="M6822">
        <v>17</v>
      </c>
    </row>
    <row r="6823" spans="1:13" x14ac:dyDescent="0.25">
      <c r="A6823" t="s">
        <v>50</v>
      </c>
      <c r="B6823" s="25">
        <v>45408</v>
      </c>
      <c r="C6823" t="s">
        <v>257</v>
      </c>
      <c r="D6823" t="s">
        <v>32</v>
      </c>
      <c r="E6823" t="s">
        <v>27</v>
      </c>
      <c r="F6823" t="s">
        <v>258</v>
      </c>
      <c r="G6823" s="30">
        <v>13</v>
      </c>
      <c r="H6823" t="s">
        <v>309</v>
      </c>
      <c r="J6823" t="s">
        <v>15</v>
      </c>
      <c r="K6823" t="s">
        <v>307</v>
      </c>
      <c r="L6823" s="26">
        <v>54350000</v>
      </c>
      <c r="M6823">
        <v>38</v>
      </c>
    </row>
    <row r="6824" spans="1:13" x14ac:dyDescent="0.25">
      <c r="A6824" t="s">
        <v>57</v>
      </c>
      <c r="B6824" s="25">
        <v>45394</v>
      </c>
      <c r="C6824" t="s">
        <v>257</v>
      </c>
      <c r="D6824" t="s">
        <v>32</v>
      </c>
      <c r="E6824" t="s">
        <v>27</v>
      </c>
      <c r="G6824" s="30">
        <v>13</v>
      </c>
      <c r="H6824" t="s">
        <v>309</v>
      </c>
      <c r="J6824" t="s">
        <v>15</v>
      </c>
      <c r="K6824" t="s">
        <v>307</v>
      </c>
      <c r="L6824" s="26">
        <v>58750</v>
      </c>
      <c r="M6824">
        <v>8</v>
      </c>
    </row>
    <row r="6825" spans="1:13" x14ac:dyDescent="0.25">
      <c r="A6825" t="s">
        <v>172</v>
      </c>
      <c r="B6825" s="25">
        <v>45485</v>
      </c>
      <c r="C6825" t="s">
        <v>257</v>
      </c>
      <c r="D6825" t="s">
        <v>32</v>
      </c>
      <c r="E6825" t="s">
        <v>27</v>
      </c>
      <c r="G6825" s="30">
        <v>13</v>
      </c>
      <c r="H6825" t="s">
        <v>309</v>
      </c>
      <c r="J6825" t="s">
        <v>15</v>
      </c>
      <c r="K6825" t="s">
        <v>307</v>
      </c>
      <c r="L6825" s="26">
        <v>3200</v>
      </c>
      <c r="M6825">
        <v>1</v>
      </c>
    </row>
    <row r="6826" spans="1:13" x14ac:dyDescent="0.25">
      <c r="A6826" t="s">
        <v>74</v>
      </c>
      <c r="B6826" s="25">
        <v>45275</v>
      </c>
      <c r="C6826" t="s">
        <v>257</v>
      </c>
      <c r="D6826" t="s">
        <v>32</v>
      </c>
      <c r="E6826" t="s">
        <v>27</v>
      </c>
      <c r="F6826" t="s">
        <v>258</v>
      </c>
      <c r="G6826" s="30">
        <v>13</v>
      </c>
      <c r="H6826" t="s">
        <v>309</v>
      </c>
      <c r="J6826" t="s">
        <v>15</v>
      </c>
      <c r="K6826" t="s">
        <v>307</v>
      </c>
      <c r="L6826" s="26">
        <v>1723850</v>
      </c>
      <c r="M6826">
        <v>14</v>
      </c>
    </row>
    <row r="6827" spans="1:13" x14ac:dyDescent="0.25">
      <c r="A6827" t="s">
        <v>104</v>
      </c>
      <c r="B6827" s="25">
        <v>45041</v>
      </c>
      <c r="C6827" t="s">
        <v>257</v>
      </c>
      <c r="D6827" t="s">
        <v>32</v>
      </c>
      <c r="E6827" t="s">
        <v>27</v>
      </c>
      <c r="F6827" t="s">
        <v>258</v>
      </c>
      <c r="G6827" s="30">
        <v>13</v>
      </c>
      <c r="H6827" t="s">
        <v>309</v>
      </c>
      <c r="J6827" t="s">
        <v>15</v>
      </c>
      <c r="K6827" t="s">
        <v>307</v>
      </c>
      <c r="L6827" s="26">
        <v>113001.60000000001</v>
      </c>
      <c r="M6827">
        <v>1</v>
      </c>
    </row>
    <row r="6828" spans="1:13" x14ac:dyDescent="0.25">
      <c r="A6828" t="s">
        <v>211</v>
      </c>
      <c r="B6828" s="25">
        <v>45582</v>
      </c>
      <c r="C6828" t="s">
        <v>257</v>
      </c>
      <c r="D6828" t="s">
        <v>32</v>
      </c>
      <c r="E6828" t="s">
        <v>27</v>
      </c>
      <c r="F6828" t="s">
        <v>258</v>
      </c>
      <c r="G6828" s="30">
        <v>13</v>
      </c>
      <c r="H6828" t="s">
        <v>309</v>
      </c>
      <c r="J6828" t="s">
        <v>15</v>
      </c>
      <c r="K6828" t="s">
        <v>307</v>
      </c>
      <c r="L6828" s="26">
        <v>3000200</v>
      </c>
      <c r="M6828">
        <v>28</v>
      </c>
    </row>
    <row r="6829" spans="1:13" x14ac:dyDescent="0.25">
      <c r="A6829" t="s">
        <v>164</v>
      </c>
      <c r="B6829" s="25">
        <v>45478</v>
      </c>
      <c r="C6829" t="s">
        <v>257</v>
      </c>
      <c r="D6829" t="s">
        <v>32</v>
      </c>
      <c r="E6829" t="s">
        <v>27</v>
      </c>
      <c r="G6829" s="30">
        <v>13</v>
      </c>
      <c r="H6829" t="s">
        <v>309</v>
      </c>
      <c r="J6829" t="s">
        <v>15</v>
      </c>
      <c r="K6829" t="s">
        <v>307</v>
      </c>
      <c r="L6829" s="26">
        <v>30600</v>
      </c>
      <c r="M6829">
        <v>11</v>
      </c>
    </row>
    <row r="6830" spans="1:13" x14ac:dyDescent="0.25">
      <c r="A6830" t="s">
        <v>60</v>
      </c>
      <c r="B6830" s="25">
        <v>45380</v>
      </c>
      <c r="C6830" t="s">
        <v>257</v>
      </c>
      <c r="D6830" t="s">
        <v>32</v>
      </c>
      <c r="E6830" t="s">
        <v>27</v>
      </c>
      <c r="F6830" t="s">
        <v>258</v>
      </c>
      <c r="G6830" s="30">
        <v>13</v>
      </c>
      <c r="H6830" t="s">
        <v>309</v>
      </c>
      <c r="J6830" t="s">
        <v>15</v>
      </c>
      <c r="K6830" t="s">
        <v>307</v>
      </c>
      <c r="L6830" s="26">
        <v>2987250</v>
      </c>
      <c r="M6830">
        <v>32</v>
      </c>
    </row>
    <row r="6831" spans="1:13" x14ac:dyDescent="0.25">
      <c r="A6831" t="s">
        <v>86</v>
      </c>
      <c r="B6831" s="25">
        <v>45251</v>
      </c>
      <c r="C6831" t="s">
        <v>257</v>
      </c>
      <c r="D6831" t="s">
        <v>32</v>
      </c>
      <c r="E6831" t="s">
        <v>27</v>
      </c>
      <c r="G6831" s="30">
        <v>13</v>
      </c>
      <c r="H6831" t="s">
        <v>309</v>
      </c>
      <c r="J6831" t="s">
        <v>15</v>
      </c>
      <c r="K6831" t="s">
        <v>307</v>
      </c>
      <c r="L6831" s="26">
        <v>22250</v>
      </c>
      <c r="M6831">
        <v>3</v>
      </c>
    </row>
    <row r="6832" spans="1:13" x14ac:dyDescent="0.25">
      <c r="A6832" t="s">
        <v>69</v>
      </c>
      <c r="B6832" s="25">
        <v>45328</v>
      </c>
      <c r="C6832" t="s">
        <v>257</v>
      </c>
      <c r="D6832" t="s">
        <v>32</v>
      </c>
      <c r="E6832" t="s">
        <v>27</v>
      </c>
      <c r="G6832" s="30">
        <v>13</v>
      </c>
      <c r="H6832" t="s">
        <v>309</v>
      </c>
      <c r="J6832" t="s">
        <v>15</v>
      </c>
      <c r="K6832" t="s">
        <v>307</v>
      </c>
      <c r="L6832" s="26">
        <v>109180</v>
      </c>
      <c r="M6832">
        <v>10</v>
      </c>
    </row>
    <row r="6833" spans="1:13" x14ac:dyDescent="0.25">
      <c r="A6833" t="s">
        <v>209</v>
      </c>
      <c r="B6833" s="25">
        <v>45572</v>
      </c>
      <c r="C6833" t="s">
        <v>257</v>
      </c>
      <c r="D6833" t="s">
        <v>32</v>
      </c>
      <c r="E6833" t="s">
        <v>27</v>
      </c>
      <c r="F6833" t="s">
        <v>258</v>
      </c>
      <c r="G6833" s="30">
        <v>13</v>
      </c>
      <c r="H6833" t="s">
        <v>309</v>
      </c>
      <c r="J6833" t="s">
        <v>15</v>
      </c>
      <c r="K6833" t="s">
        <v>307</v>
      </c>
      <c r="L6833" s="26">
        <v>684750</v>
      </c>
      <c r="M6833">
        <v>2</v>
      </c>
    </row>
    <row r="6834" spans="1:13" x14ac:dyDescent="0.25">
      <c r="A6834" t="s">
        <v>30</v>
      </c>
      <c r="B6834" s="25">
        <v>45447</v>
      </c>
      <c r="C6834" t="s">
        <v>257</v>
      </c>
      <c r="D6834" t="s">
        <v>32</v>
      </c>
      <c r="E6834" t="s">
        <v>27</v>
      </c>
      <c r="G6834" s="30">
        <v>13</v>
      </c>
      <c r="H6834" t="s">
        <v>309</v>
      </c>
      <c r="J6834" t="s">
        <v>15</v>
      </c>
      <c r="K6834" t="s">
        <v>307</v>
      </c>
      <c r="L6834" s="26">
        <v>4200</v>
      </c>
      <c r="M6834">
        <v>3</v>
      </c>
    </row>
    <row r="6835" spans="1:13" x14ac:dyDescent="0.25">
      <c r="A6835" t="s">
        <v>54</v>
      </c>
      <c r="B6835" s="25">
        <v>45401</v>
      </c>
      <c r="C6835" t="s">
        <v>257</v>
      </c>
      <c r="D6835" t="s">
        <v>32</v>
      </c>
      <c r="E6835" t="s">
        <v>27</v>
      </c>
      <c r="F6835" t="s">
        <v>258</v>
      </c>
      <c r="G6835" s="30">
        <v>13</v>
      </c>
      <c r="H6835" t="s">
        <v>309</v>
      </c>
      <c r="J6835" t="s">
        <v>15</v>
      </c>
      <c r="K6835" t="s">
        <v>307</v>
      </c>
      <c r="L6835" s="26">
        <v>149384355</v>
      </c>
      <c r="M6835">
        <v>16</v>
      </c>
    </row>
    <row r="6836" spans="1:13" x14ac:dyDescent="0.25">
      <c r="A6836" t="s">
        <v>66</v>
      </c>
      <c r="B6836" s="25">
        <v>45335</v>
      </c>
      <c r="C6836" t="s">
        <v>257</v>
      </c>
      <c r="D6836" t="s">
        <v>32</v>
      </c>
      <c r="E6836" t="s">
        <v>27</v>
      </c>
      <c r="F6836" t="s">
        <v>258</v>
      </c>
      <c r="G6836" s="30">
        <v>13</v>
      </c>
      <c r="H6836" t="s">
        <v>309</v>
      </c>
      <c r="J6836" t="s">
        <v>15</v>
      </c>
      <c r="K6836" t="s">
        <v>307</v>
      </c>
      <c r="L6836" s="26">
        <v>1111500</v>
      </c>
      <c r="M6836">
        <v>39</v>
      </c>
    </row>
    <row r="6837" spans="1:13" x14ac:dyDescent="0.25">
      <c r="A6837" t="s">
        <v>101</v>
      </c>
      <c r="B6837" s="25">
        <v>45079</v>
      </c>
      <c r="C6837" t="s">
        <v>257</v>
      </c>
      <c r="D6837" t="s">
        <v>32</v>
      </c>
      <c r="E6837" t="s">
        <v>27</v>
      </c>
      <c r="G6837" s="30">
        <v>13</v>
      </c>
      <c r="H6837" t="s">
        <v>309</v>
      </c>
      <c r="J6837" t="s">
        <v>15</v>
      </c>
      <c r="K6837" t="s">
        <v>307</v>
      </c>
      <c r="L6837" s="26">
        <v>5832</v>
      </c>
      <c r="M6837">
        <v>1</v>
      </c>
    </row>
    <row r="6838" spans="1:13" x14ac:dyDescent="0.25">
      <c r="A6838" t="s">
        <v>57</v>
      </c>
      <c r="B6838" s="25">
        <v>45394</v>
      </c>
      <c r="C6838" t="s">
        <v>257</v>
      </c>
      <c r="D6838" t="s">
        <v>32</v>
      </c>
      <c r="E6838" t="s">
        <v>27</v>
      </c>
      <c r="F6838" t="s">
        <v>258</v>
      </c>
      <c r="G6838" s="30">
        <v>13</v>
      </c>
      <c r="H6838" t="s">
        <v>309</v>
      </c>
      <c r="J6838" t="s">
        <v>15</v>
      </c>
      <c r="K6838" t="s">
        <v>307</v>
      </c>
      <c r="L6838" s="26">
        <v>2970400</v>
      </c>
      <c r="M6838">
        <v>17</v>
      </c>
    </row>
    <row r="6839" spans="1:13" x14ac:dyDescent="0.25">
      <c r="A6839" t="s">
        <v>83</v>
      </c>
      <c r="B6839" s="25">
        <v>45468</v>
      </c>
      <c r="C6839" t="s">
        <v>257</v>
      </c>
      <c r="D6839" t="s">
        <v>32</v>
      </c>
      <c r="E6839" t="s">
        <v>27</v>
      </c>
      <c r="F6839" t="s">
        <v>258</v>
      </c>
      <c r="G6839" s="30">
        <v>13</v>
      </c>
      <c r="H6839" t="s">
        <v>309</v>
      </c>
      <c r="J6839" t="s">
        <v>15</v>
      </c>
      <c r="K6839" t="s">
        <v>307</v>
      </c>
      <c r="L6839" s="26">
        <v>12150</v>
      </c>
      <c r="M6839">
        <v>1</v>
      </c>
    </row>
    <row r="6840" spans="1:13" x14ac:dyDescent="0.25">
      <c r="A6840" t="s">
        <v>60</v>
      </c>
      <c r="B6840" s="25">
        <v>45380</v>
      </c>
      <c r="C6840" t="s">
        <v>257</v>
      </c>
      <c r="D6840" t="s">
        <v>32</v>
      </c>
      <c r="E6840" t="s">
        <v>27</v>
      </c>
      <c r="G6840" s="30">
        <v>13</v>
      </c>
      <c r="H6840" t="s">
        <v>309</v>
      </c>
      <c r="J6840" t="s">
        <v>15</v>
      </c>
      <c r="K6840" t="s">
        <v>307</v>
      </c>
      <c r="L6840" s="26">
        <v>216125</v>
      </c>
      <c r="M6840">
        <v>23</v>
      </c>
    </row>
    <row r="6841" spans="1:13" x14ac:dyDescent="0.25">
      <c r="A6841" t="s">
        <v>30</v>
      </c>
      <c r="B6841" s="25">
        <v>45447</v>
      </c>
      <c r="C6841" t="s">
        <v>257</v>
      </c>
      <c r="D6841" t="s">
        <v>32</v>
      </c>
      <c r="E6841" t="s">
        <v>27</v>
      </c>
      <c r="F6841" t="s">
        <v>258</v>
      </c>
      <c r="G6841" s="30">
        <v>13</v>
      </c>
      <c r="H6841" t="s">
        <v>309</v>
      </c>
      <c r="J6841" t="s">
        <v>15</v>
      </c>
      <c r="K6841" t="s">
        <v>307</v>
      </c>
      <c r="L6841" s="26">
        <v>13200</v>
      </c>
      <c r="M6841">
        <v>5</v>
      </c>
    </row>
    <row r="6842" spans="1:13" x14ac:dyDescent="0.25">
      <c r="A6842" t="s">
        <v>69</v>
      </c>
      <c r="B6842" s="25">
        <v>45328</v>
      </c>
      <c r="C6842" t="s">
        <v>257</v>
      </c>
      <c r="D6842" t="s">
        <v>32</v>
      </c>
      <c r="E6842" t="s">
        <v>27</v>
      </c>
      <c r="F6842" t="s">
        <v>258</v>
      </c>
      <c r="G6842" s="30">
        <v>13</v>
      </c>
      <c r="H6842" t="s">
        <v>309</v>
      </c>
      <c r="J6842" t="s">
        <v>15</v>
      </c>
      <c r="K6842" t="s">
        <v>307</v>
      </c>
      <c r="L6842" s="26">
        <v>5252565</v>
      </c>
      <c r="M6842">
        <v>14</v>
      </c>
    </row>
    <row r="6843" spans="1:13" x14ac:dyDescent="0.25">
      <c r="A6843" t="s">
        <v>89</v>
      </c>
      <c r="B6843" s="25">
        <v>45232</v>
      </c>
      <c r="C6843" t="s">
        <v>257</v>
      </c>
      <c r="D6843" t="s">
        <v>32</v>
      </c>
      <c r="E6843" t="s">
        <v>27</v>
      </c>
      <c r="G6843" s="30">
        <v>13</v>
      </c>
      <c r="H6843" t="s">
        <v>309</v>
      </c>
      <c r="J6843" t="s">
        <v>15</v>
      </c>
      <c r="K6843" t="s">
        <v>307</v>
      </c>
      <c r="L6843" s="26">
        <v>371925</v>
      </c>
      <c r="M6843">
        <v>9</v>
      </c>
    </row>
    <row r="6844" spans="1:13" x14ac:dyDescent="0.25">
      <c r="A6844" t="s">
        <v>92</v>
      </c>
      <c r="B6844" s="25">
        <v>45198</v>
      </c>
      <c r="C6844" t="s">
        <v>257</v>
      </c>
      <c r="D6844" t="s">
        <v>32</v>
      </c>
      <c r="E6844" t="s">
        <v>27</v>
      </c>
      <c r="G6844" s="30">
        <v>13</v>
      </c>
      <c r="H6844" t="s">
        <v>309</v>
      </c>
      <c r="J6844" t="s">
        <v>15</v>
      </c>
      <c r="K6844" t="s">
        <v>307</v>
      </c>
      <c r="L6844" s="26">
        <v>35308.800000000003</v>
      </c>
      <c r="M6844">
        <v>5</v>
      </c>
    </row>
    <row r="6845" spans="1:13" x14ac:dyDescent="0.25">
      <c r="A6845" t="s">
        <v>80</v>
      </c>
      <c r="B6845" s="25">
        <v>45260</v>
      </c>
      <c r="C6845" t="s">
        <v>257</v>
      </c>
      <c r="D6845" t="s">
        <v>32</v>
      </c>
      <c r="E6845" t="s">
        <v>27</v>
      </c>
      <c r="F6845" t="s">
        <v>258</v>
      </c>
      <c r="G6845" s="30">
        <v>13</v>
      </c>
      <c r="H6845" t="s">
        <v>309</v>
      </c>
      <c r="J6845" t="s">
        <v>15</v>
      </c>
      <c r="K6845" t="s">
        <v>307</v>
      </c>
      <c r="L6845" s="26">
        <v>108900</v>
      </c>
      <c r="M6845">
        <v>3</v>
      </c>
    </row>
    <row r="6846" spans="1:13" x14ac:dyDescent="0.25">
      <c r="A6846" t="s">
        <v>54</v>
      </c>
      <c r="B6846" s="25">
        <v>45212</v>
      </c>
      <c r="C6846" t="s">
        <v>257</v>
      </c>
      <c r="D6846" t="s">
        <v>32</v>
      </c>
      <c r="E6846" t="s">
        <v>27</v>
      </c>
      <c r="F6846" t="s">
        <v>258</v>
      </c>
      <c r="G6846" s="30">
        <v>13</v>
      </c>
      <c r="H6846" t="s">
        <v>309</v>
      </c>
      <c r="J6846" t="s">
        <v>15</v>
      </c>
      <c r="K6846" t="s">
        <v>307</v>
      </c>
      <c r="L6846" s="26">
        <v>485847</v>
      </c>
      <c r="M6846">
        <v>27</v>
      </c>
    </row>
    <row r="6847" spans="1:13" x14ac:dyDescent="0.25">
      <c r="A6847" t="s">
        <v>205</v>
      </c>
      <c r="B6847" s="25">
        <v>45566</v>
      </c>
      <c r="C6847" t="s">
        <v>257</v>
      </c>
      <c r="D6847" t="s">
        <v>32</v>
      </c>
      <c r="E6847" t="s">
        <v>27</v>
      </c>
      <c r="G6847" s="30">
        <v>13</v>
      </c>
      <c r="H6847" t="s">
        <v>309</v>
      </c>
      <c r="J6847" t="s">
        <v>15</v>
      </c>
      <c r="K6847" t="s">
        <v>307</v>
      </c>
      <c r="L6847" s="26">
        <v>46075</v>
      </c>
      <c r="M6847">
        <v>7</v>
      </c>
    </row>
    <row r="6848" spans="1:13" x14ac:dyDescent="0.25">
      <c r="A6848" t="s">
        <v>86</v>
      </c>
      <c r="B6848" s="25">
        <v>45251</v>
      </c>
      <c r="C6848" t="s">
        <v>257</v>
      </c>
      <c r="D6848" t="s">
        <v>32</v>
      </c>
      <c r="E6848" t="s">
        <v>27</v>
      </c>
      <c r="F6848" t="s">
        <v>258</v>
      </c>
      <c r="G6848" s="30">
        <v>13</v>
      </c>
      <c r="H6848" t="s">
        <v>309</v>
      </c>
      <c r="J6848" t="s">
        <v>15</v>
      </c>
      <c r="K6848" t="s">
        <v>307</v>
      </c>
      <c r="L6848" s="26">
        <v>600250</v>
      </c>
      <c r="M6848">
        <v>2</v>
      </c>
    </row>
    <row r="6849" spans="1:13" x14ac:dyDescent="0.25">
      <c r="A6849" t="s">
        <v>80</v>
      </c>
      <c r="B6849" s="25">
        <v>45260</v>
      </c>
      <c r="C6849" t="s">
        <v>257</v>
      </c>
      <c r="D6849" t="s">
        <v>32</v>
      </c>
      <c r="E6849" t="s">
        <v>27</v>
      </c>
      <c r="G6849" s="30">
        <v>13</v>
      </c>
      <c r="H6849" t="s">
        <v>309</v>
      </c>
      <c r="J6849" t="s">
        <v>15</v>
      </c>
      <c r="K6849" t="s">
        <v>307</v>
      </c>
      <c r="L6849" s="26">
        <v>98100</v>
      </c>
      <c r="M6849">
        <v>5</v>
      </c>
    </row>
    <row r="6850" spans="1:13" x14ac:dyDescent="0.25">
      <c r="A6850" t="s">
        <v>211</v>
      </c>
      <c r="B6850" s="25">
        <v>45582</v>
      </c>
      <c r="C6850" t="s">
        <v>257</v>
      </c>
      <c r="D6850" t="s">
        <v>32</v>
      </c>
      <c r="E6850" t="s">
        <v>27</v>
      </c>
      <c r="G6850" s="30">
        <v>13</v>
      </c>
      <c r="H6850" t="s">
        <v>309</v>
      </c>
      <c r="J6850" t="s">
        <v>15</v>
      </c>
      <c r="K6850" t="s">
        <v>307</v>
      </c>
      <c r="L6850" s="26">
        <v>456050</v>
      </c>
      <c r="M6850">
        <v>20</v>
      </c>
    </row>
    <row r="6851" spans="1:13" x14ac:dyDescent="0.25">
      <c r="A6851" t="s">
        <v>164</v>
      </c>
      <c r="B6851" s="25">
        <v>45478</v>
      </c>
      <c r="C6851" t="s">
        <v>257</v>
      </c>
      <c r="D6851" t="s">
        <v>32</v>
      </c>
      <c r="E6851" t="s">
        <v>27</v>
      </c>
      <c r="F6851" t="s">
        <v>258</v>
      </c>
      <c r="G6851" s="30">
        <v>13.1</v>
      </c>
      <c r="H6851" t="s">
        <v>309</v>
      </c>
      <c r="I6851">
        <v>13.1</v>
      </c>
      <c r="J6851" t="s">
        <v>228</v>
      </c>
      <c r="K6851" t="s">
        <v>314</v>
      </c>
      <c r="L6851" s="26">
        <v>1298400</v>
      </c>
      <c r="M6851">
        <v>1</v>
      </c>
    </row>
    <row r="6852" spans="1:13" x14ac:dyDescent="0.25">
      <c r="A6852" t="s">
        <v>77</v>
      </c>
      <c r="B6852" s="25">
        <v>45267</v>
      </c>
      <c r="C6852" t="s">
        <v>257</v>
      </c>
      <c r="D6852" t="s">
        <v>32</v>
      </c>
      <c r="E6852" t="s">
        <v>27</v>
      </c>
      <c r="G6852" s="30">
        <v>13.1</v>
      </c>
      <c r="H6852" t="s">
        <v>309</v>
      </c>
      <c r="J6852" t="s">
        <v>15</v>
      </c>
      <c r="K6852" t="s">
        <v>307</v>
      </c>
      <c r="L6852" s="26">
        <v>37800</v>
      </c>
      <c r="M6852">
        <v>2</v>
      </c>
    </row>
    <row r="6853" spans="1:13" x14ac:dyDescent="0.25">
      <c r="A6853" t="s">
        <v>30</v>
      </c>
      <c r="B6853" s="25">
        <v>45447</v>
      </c>
      <c r="C6853" t="s">
        <v>257</v>
      </c>
      <c r="D6853" t="s">
        <v>32</v>
      </c>
      <c r="E6853" t="s">
        <v>27</v>
      </c>
      <c r="F6853" t="s">
        <v>258</v>
      </c>
      <c r="G6853" s="30">
        <v>13.1</v>
      </c>
      <c r="H6853" t="s">
        <v>309</v>
      </c>
      <c r="J6853" t="s">
        <v>15</v>
      </c>
      <c r="K6853" t="s">
        <v>307</v>
      </c>
      <c r="L6853" s="26">
        <v>1181700</v>
      </c>
      <c r="M6853">
        <v>6</v>
      </c>
    </row>
    <row r="6854" spans="1:13" x14ac:dyDescent="0.25">
      <c r="A6854" t="s">
        <v>74</v>
      </c>
      <c r="B6854" s="25">
        <v>45275</v>
      </c>
      <c r="C6854" t="s">
        <v>257</v>
      </c>
      <c r="D6854" t="s">
        <v>32</v>
      </c>
      <c r="E6854" t="s">
        <v>27</v>
      </c>
      <c r="G6854" s="30">
        <v>13.1</v>
      </c>
      <c r="H6854" t="s">
        <v>309</v>
      </c>
      <c r="J6854" t="s">
        <v>15</v>
      </c>
      <c r="K6854" t="s">
        <v>307</v>
      </c>
      <c r="L6854" s="26">
        <v>756700</v>
      </c>
      <c r="M6854">
        <v>24</v>
      </c>
    </row>
    <row r="6855" spans="1:13" x14ac:dyDescent="0.25">
      <c r="A6855" t="s">
        <v>83</v>
      </c>
      <c r="B6855" s="25">
        <v>45252</v>
      </c>
      <c r="C6855" t="s">
        <v>257</v>
      </c>
      <c r="D6855" t="s">
        <v>32</v>
      </c>
      <c r="E6855" t="s">
        <v>27</v>
      </c>
      <c r="G6855" s="30">
        <v>13.1</v>
      </c>
      <c r="H6855" t="s">
        <v>309</v>
      </c>
      <c r="J6855" t="s">
        <v>15</v>
      </c>
      <c r="K6855" t="s">
        <v>307</v>
      </c>
      <c r="L6855" s="26">
        <v>303600</v>
      </c>
      <c r="M6855">
        <v>14</v>
      </c>
    </row>
    <row r="6856" spans="1:13" x14ac:dyDescent="0.25">
      <c r="A6856" t="s">
        <v>60</v>
      </c>
      <c r="B6856" s="25">
        <v>45380</v>
      </c>
      <c r="C6856" t="s">
        <v>257</v>
      </c>
      <c r="D6856" t="s">
        <v>32</v>
      </c>
      <c r="E6856" t="s">
        <v>27</v>
      </c>
      <c r="G6856" s="30">
        <v>13.1</v>
      </c>
      <c r="H6856" t="s">
        <v>309</v>
      </c>
      <c r="J6856" t="s">
        <v>15</v>
      </c>
      <c r="K6856" t="s">
        <v>307</v>
      </c>
      <c r="L6856" s="26">
        <v>144375</v>
      </c>
      <c r="M6856">
        <v>23</v>
      </c>
    </row>
    <row r="6857" spans="1:13" x14ac:dyDescent="0.25">
      <c r="A6857" t="s">
        <v>101</v>
      </c>
      <c r="B6857" s="25">
        <v>45079</v>
      </c>
      <c r="C6857" t="s">
        <v>257</v>
      </c>
      <c r="D6857" t="s">
        <v>32</v>
      </c>
      <c r="E6857" t="s">
        <v>27</v>
      </c>
      <c r="F6857" t="s">
        <v>258</v>
      </c>
      <c r="G6857" s="30">
        <v>13.1</v>
      </c>
      <c r="H6857" t="s">
        <v>309</v>
      </c>
      <c r="J6857" t="s">
        <v>15</v>
      </c>
      <c r="K6857" t="s">
        <v>307</v>
      </c>
      <c r="L6857" s="26">
        <v>34992</v>
      </c>
      <c r="M6857">
        <v>1</v>
      </c>
    </row>
    <row r="6858" spans="1:13" x14ac:dyDescent="0.25">
      <c r="A6858" t="s">
        <v>50</v>
      </c>
      <c r="B6858" s="25">
        <v>45408</v>
      </c>
      <c r="C6858" t="s">
        <v>257</v>
      </c>
      <c r="D6858" t="s">
        <v>32</v>
      </c>
      <c r="E6858" t="s">
        <v>27</v>
      </c>
      <c r="G6858" s="30">
        <v>13.1</v>
      </c>
      <c r="H6858" t="s">
        <v>309</v>
      </c>
      <c r="J6858" t="s">
        <v>15</v>
      </c>
      <c r="K6858" t="s">
        <v>307</v>
      </c>
      <c r="L6858" s="26">
        <v>900000</v>
      </c>
      <c r="M6858">
        <v>34</v>
      </c>
    </row>
    <row r="6859" spans="1:13" x14ac:dyDescent="0.25">
      <c r="A6859" t="s">
        <v>104</v>
      </c>
      <c r="B6859" s="25">
        <v>45041</v>
      </c>
      <c r="C6859" t="s">
        <v>257</v>
      </c>
      <c r="D6859" t="s">
        <v>32</v>
      </c>
      <c r="E6859" t="s">
        <v>27</v>
      </c>
      <c r="F6859" t="s">
        <v>258</v>
      </c>
      <c r="G6859" s="30">
        <v>13.1</v>
      </c>
      <c r="H6859" t="s">
        <v>309</v>
      </c>
      <c r="J6859" t="s">
        <v>15</v>
      </c>
      <c r="K6859" t="s">
        <v>307</v>
      </c>
      <c r="L6859" s="26">
        <v>150013.20000000001</v>
      </c>
      <c r="M6859">
        <v>2</v>
      </c>
    </row>
    <row r="6860" spans="1:13" x14ac:dyDescent="0.25">
      <c r="A6860" t="s">
        <v>72</v>
      </c>
      <c r="B6860" s="25">
        <v>45288</v>
      </c>
      <c r="C6860" t="s">
        <v>257</v>
      </c>
      <c r="D6860" t="s">
        <v>32</v>
      </c>
      <c r="E6860" t="s">
        <v>27</v>
      </c>
      <c r="F6860" t="s">
        <v>258</v>
      </c>
      <c r="G6860" s="30">
        <v>13.1</v>
      </c>
      <c r="H6860" t="s">
        <v>309</v>
      </c>
      <c r="J6860" t="s">
        <v>15</v>
      </c>
      <c r="K6860" t="s">
        <v>307</v>
      </c>
      <c r="L6860" s="26">
        <v>6500</v>
      </c>
      <c r="M6860">
        <v>1</v>
      </c>
    </row>
    <row r="6861" spans="1:13" x14ac:dyDescent="0.25">
      <c r="A6861" t="s">
        <v>30</v>
      </c>
      <c r="B6861" s="25">
        <v>45447</v>
      </c>
      <c r="C6861" t="s">
        <v>257</v>
      </c>
      <c r="D6861" t="s">
        <v>32</v>
      </c>
      <c r="E6861" t="s">
        <v>27</v>
      </c>
      <c r="G6861" s="30">
        <v>13.1</v>
      </c>
      <c r="H6861" t="s">
        <v>309</v>
      </c>
      <c r="J6861" t="s">
        <v>15</v>
      </c>
      <c r="K6861" t="s">
        <v>307</v>
      </c>
      <c r="L6861" s="26">
        <v>32100</v>
      </c>
      <c r="M6861">
        <v>6</v>
      </c>
    </row>
    <row r="6862" spans="1:13" x14ac:dyDescent="0.25">
      <c r="A6862" t="s">
        <v>57</v>
      </c>
      <c r="B6862" s="25">
        <v>45394</v>
      </c>
      <c r="C6862" t="s">
        <v>257</v>
      </c>
      <c r="D6862" t="s">
        <v>32</v>
      </c>
      <c r="E6862" t="s">
        <v>27</v>
      </c>
      <c r="F6862" t="s">
        <v>258</v>
      </c>
      <c r="G6862" s="30">
        <v>13.1</v>
      </c>
      <c r="H6862" t="s">
        <v>309</v>
      </c>
      <c r="J6862" t="s">
        <v>15</v>
      </c>
      <c r="K6862" t="s">
        <v>307</v>
      </c>
      <c r="L6862" s="26">
        <v>714400</v>
      </c>
      <c r="M6862">
        <v>15</v>
      </c>
    </row>
    <row r="6863" spans="1:13" x14ac:dyDescent="0.25">
      <c r="A6863" t="s">
        <v>66</v>
      </c>
      <c r="B6863" s="25">
        <v>45335</v>
      </c>
      <c r="C6863" t="s">
        <v>257</v>
      </c>
      <c r="D6863" t="s">
        <v>32</v>
      </c>
      <c r="E6863" t="s">
        <v>27</v>
      </c>
      <c r="G6863" s="30">
        <v>13.1</v>
      </c>
      <c r="H6863" t="s">
        <v>309</v>
      </c>
      <c r="J6863" t="s">
        <v>15</v>
      </c>
      <c r="K6863" t="s">
        <v>307</v>
      </c>
      <c r="L6863" s="26">
        <v>171000</v>
      </c>
      <c r="M6863">
        <v>20</v>
      </c>
    </row>
    <row r="6864" spans="1:13" x14ac:dyDescent="0.25">
      <c r="A6864" t="s">
        <v>92</v>
      </c>
      <c r="B6864" s="25">
        <v>45198</v>
      </c>
      <c r="C6864" t="s">
        <v>257</v>
      </c>
      <c r="D6864" t="s">
        <v>32</v>
      </c>
      <c r="E6864" t="s">
        <v>27</v>
      </c>
      <c r="G6864" s="30">
        <v>13.1</v>
      </c>
      <c r="H6864" t="s">
        <v>309</v>
      </c>
      <c r="J6864" t="s">
        <v>15</v>
      </c>
      <c r="K6864" t="s">
        <v>307</v>
      </c>
      <c r="L6864" s="26">
        <v>24274.799999999999</v>
      </c>
      <c r="M6864">
        <v>2</v>
      </c>
    </row>
    <row r="6865" spans="1:13" x14ac:dyDescent="0.25">
      <c r="A6865" t="s">
        <v>211</v>
      </c>
      <c r="B6865" s="25">
        <v>45582</v>
      </c>
      <c r="C6865" t="s">
        <v>257</v>
      </c>
      <c r="D6865" t="s">
        <v>32</v>
      </c>
      <c r="E6865" t="s">
        <v>27</v>
      </c>
      <c r="F6865" t="s">
        <v>258</v>
      </c>
      <c r="G6865" s="30">
        <v>13.1</v>
      </c>
      <c r="H6865" t="s">
        <v>309</v>
      </c>
      <c r="J6865" t="s">
        <v>15</v>
      </c>
      <c r="K6865" t="s">
        <v>307</v>
      </c>
      <c r="L6865" s="26">
        <v>11194750</v>
      </c>
      <c r="M6865">
        <v>21</v>
      </c>
    </row>
    <row r="6866" spans="1:13" x14ac:dyDescent="0.25">
      <c r="A6866" t="s">
        <v>92</v>
      </c>
      <c r="B6866" s="25">
        <v>45198</v>
      </c>
      <c r="C6866" t="s">
        <v>257</v>
      </c>
      <c r="D6866" t="s">
        <v>32</v>
      </c>
      <c r="E6866" t="s">
        <v>27</v>
      </c>
      <c r="F6866" t="s">
        <v>258</v>
      </c>
      <c r="G6866" s="30">
        <v>13.1</v>
      </c>
      <c r="H6866" t="s">
        <v>309</v>
      </c>
      <c r="J6866" t="s">
        <v>15</v>
      </c>
      <c r="K6866" t="s">
        <v>307</v>
      </c>
      <c r="L6866" s="26">
        <v>2917389.6</v>
      </c>
      <c r="M6866">
        <v>6</v>
      </c>
    </row>
    <row r="6867" spans="1:13" x14ac:dyDescent="0.25">
      <c r="A6867" t="s">
        <v>54</v>
      </c>
      <c r="B6867" s="25">
        <v>45401</v>
      </c>
      <c r="C6867" t="s">
        <v>257</v>
      </c>
      <c r="D6867" t="s">
        <v>32</v>
      </c>
      <c r="E6867" t="s">
        <v>27</v>
      </c>
      <c r="G6867" s="30">
        <v>13.1</v>
      </c>
      <c r="H6867" t="s">
        <v>309</v>
      </c>
      <c r="J6867" t="s">
        <v>15</v>
      </c>
      <c r="K6867" t="s">
        <v>307</v>
      </c>
      <c r="L6867" s="26">
        <v>99345</v>
      </c>
      <c r="M6867">
        <v>15</v>
      </c>
    </row>
    <row r="6868" spans="1:13" x14ac:dyDescent="0.25">
      <c r="A6868" t="s">
        <v>83</v>
      </c>
      <c r="B6868" s="25">
        <v>45468</v>
      </c>
      <c r="C6868" t="s">
        <v>257</v>
      </c>
      <c r="D6868" t="s">
        <v>32</v>
      </c>
      <c r="E6868" t="s">
        <v>27</v>
      </c>
      <c r="G6868" s="30">
        <v>13.1</v>
      </c>
      <c r="H6868" t="s">
        <v>309</v>
      </c>
      <c r="J6868" t="s">
        <v>15</v>
      </c>
      <c r="K6868" t="s">
        <v>307</v>
      </c>
      <c r="L6868" s="26">
        <v>16200</v>
      </c>
      <c r="M6868">
        <v>4</v>
      </c>
    </row>
    <row r="6869" spans="1:13" x14ac:dyDescent="0.25">
      <c r="A6869" t="s">
        <v>80</v>
      </c>
      <c r="B6869" s="25">
        <v>45260</v>
      </c>
      <c r="C6869" t="s">
        <v>257</v>
      </c>
      <c r="D6869" t="s">
        <v>32</v>
      </c>
      <c r="E6869" t="s">
        <v>27</v>
      </c>
      <c r="G6869" s="30">
        <v>13.1</v>
      </c>
      <c r="H6869" t="s">
        <v>309</v>
      </c>
      <c r="J6869" t="s">
        <v>15</v>
      </c>
      <c r="K6869" t="s">
        <v>307</v>
      </c>
      <c r="L6869" s="26">
        <v>270900</v>
      </c>
      <c r="M6869">
        <v>3</v>
      </c>
    </row>
    <row r="6870" spans="1:13" x14ac:dyDescent="0.25">
      <c r="A6870" t="s">
        <v>209</v>
      </c>
      <c r="B6870" s="25">
        <v>45572</v>
      </c>
      <c r="C6870" t="s">
        <v>257</v>
      </c>
      <c r="D6870" t="s">
        <v>32</v>
      </c>
      <c r="E6870" t="s">
        <v>27</v>
      </c>
      <c r="G6870" s="30">
        <v>13.1</v>
      </c>
      <c r="H6870" t="s">
        <v>309</v>
      </c>
      <c r="J6870" t="s">
        <v>15</v>
      </c>
      <c r="K6870" t="s">
        <v>307</v>
      </c>
      <c r="L6870" s="26">
        <v>10000</v>
      </c>
      <c r="M6870">
        <v>1</v>
      </c>
    </row>
    <row r="6871" spans="1:13" x14ac:dyDescent="0.25">
      <c r="A6871" t="s">
        <v>80</v>
      </c>
      <c r="B6871" s="25">
        <v>45260</v>
      </c>
      <c r="C6871" t="s">
        <v>257</v>
      </c>
      <c r="D6871" t="s">
        <v>32</v>
      </c>
      <c r="E6871" t="s">
        <v>27</v>
      </c>
      <c r="F6871" t="s">
        <v>258</v>
      </c>
      <c r="G6871" s="30">
        <v>13.1</v>
      </c>
      <c r="H6871" t="s">
        <v>309</v>
      </c>
      <c r="J6871" t="s">
        <v>15</v>
      </c>
      <c r="K6871" t="s">
        <v>307</v>
      </c>
      <c r="L6871" s="26">
        <v>26573400</v>
      </c>
      <c r="M6871">
        <v>6</v>
      </c>
    </row>
    <row r="6872" spans="1:13" x14ac:dyDescent="0.25">
      <c r="A6872" t="s">
        <v>63</v>
      </c>
      <c r="B6872" s="25">
        <v>45344</v>
      </c>
      <c r="C6872" t="s">
        <v>257</v>
      </c>
      <c r="D6872" t="s">
        <v>32</v>
      </c>
      <c r="E6872" t="s">
        <v>27</v>
      </c>
      <c r="G6872" s="30">
        <v>13.1</v>
      </c>
      <c r="H6872" t="s">
        <v>309</v>
      </c>
      <c r="J6872" t="s">
        <v>15</v>
      </c>
      <c r="K6872" t="s">
        <v>307</v>
      </c>
      <c r="L6872" s="26">
        <v>209950</v>
      </c>
      <c r="M6872">
        <v>4</v>
      </c>
    </row>
    <row r="6873" spans="1:13" x14ac:dyDescent="0.25">
      <c r="A6873" t="s">
        <v>77</v>
      </c>
      <c r="B6873" s="25">
        <v>45267</v>
      </c>
      <c r="C6873" t="s">
        <v>257</v>
      </c>
      <c r="D6873" t="s">
        <v>32</v>
      </c>
      <c r="E6873" t="s">
        <v>27</v>
      </c>
      <c r="F6873" t="s">
        <v>258</v>
      </c>
      <c r="G6873" s="30">
        <v>13.1</v>
      </c>
      <c r="H6873" t="s">
        <v>309</v>
      </c>
      <c r="J6873" t="s">
        <v>15</v>
      </c>
      <c r="K6873" t="s">
        <v>307</v>
      </c>
      <c r="L6873" s="26">
        <v>158200</v>
      </c>
      <c r="M6873">
        <v>2</v>
      </c>
    </row>
    <row r="6874" spans="1:13" x14ac:dyDescent="0.25">
      <c r="A6874" t="s">
        <v>66</v>
      </c>
      <c r="B6874" s="25">
        <v>45335</v>
      </c>
      <c r="C6874" t="s">
        <v>257</v>
      </c>
      <c r="D6874" t="s">
        <v>32</v>
      </c>
      <c r="E6874" t="s">
        <v>27</v>
      </c>
      <c r="F6874" t="s">
        <v>258</v>
      </c>
      <c r="G6874" s="30">
        <v>13.1</v>
      </c>
      <c r="H6874" t="s">
        <v>309</v>
      </c>
      <c r="J6874" t="s">
        <v>15</v>
      </c>
      <c r="K6874" t="s">
        <v>307</v>
      </c>
      <c r="L6874" s="26">
        <v>652500</v>
      </c>
      <c r="M6874">
        <v>31</v>
      </c>
    </row>
    <row r="6875" spans="1:13" x14ac:dyDescent="0.25">
      <c r="A6875" t="s">
        <v>83</v>
      </c>
      <c r="B6875" s="25">
        <v>45468</v>
      </c>
      <c r="C6875" t="s">
        <v>257</v>
      </c>
      <c r="D6875" t="s">
        <v>32</v>
      </c>
      <c r="E6875" t="s">
        <v>27</v>
      </c>
      <c r="F6875" t="s">
        <v>258</v>
      </c>
      <c r="G6875" s="30">
        <v>13.1</v>
      </c>
      <c r="H6875" t="s">
        <v>309</v>
      </c>
      <c r="J6875" t="s">
        <v>15</v>
      </c>
      <c r="K6875" t="s">
        <v>307</v>
      </c>
      <c r="L6875" s="26">
        <v>76000680</v>
      </c>
      <c r="M6875">
        <v>3</v>
      </c>
    </row>
    <row r="6876" spans="1:13" x14ac:dyDescent="0.25">
      <c r="A6876" t="s">
        <v>74</v>
      </c>
      <c r="B6876" s="25">
        <v>45275</v>
      </c>
      <c r="C6876" t="s">
        <v>257</v>
      </c>
      <c r="D6876" t="s">
        <v>32</v>
      </c>
      <c r="E6876" t="s">
        <v>27</v>
      </c>
      <c r="F6876" t="s">
        <v>258</v>
      </c>
      <c r="G6876" s="30">
        <v>13.1</v>
      </c>
      <c r="H6876" t="s">
        <v>309</v>
      </c>
      <c r="J6876" t="s">
        <v>15</v>
      </c>
      <c r="K6876" t="s">
        <v>307</v>
      </c>
      <c r="L6876" s="26">
        <v>1213250</v>
      </c>
      <c r="M6876">
        <v>21</v>
      </c>
    </row>
    <row r="6877" spans="1:13" x14ac:dyDescent="0.25">
      <c r="A6877" t="s">
        <v>104</v>
      </c>
      <c r="B6877" s="25">
        <v>45041</v>
      </c>
      <c r="C6877" t="s">
        <v>257</v>
      </c>
      <c r="D6877" t="s">
        <v>32</v>
      </c>
      <c r="E6877" t="s">
        <v>27</v>
      </c>
      <c r="G6877" s="30">
        <v>13.1</v>
      </c>
      <c r="H6877" t="s">
        <v>309</v>
      </c>
      <c r="J6877" t="s">
        <v>15</v>
      </c>
      <c r="K6877" t="s">
        <v>307</v>
      </c>
      <c r="L6877" s="26">
        <v>99949.2</v>
      </c>
      <c r="M6877">
        <v>1</v>
      </c>
    </row>
    <row r="6878" spans="1:13" x14ac:dyDescent="0.25">
      <c r="A6878" t="s">
        <v>50</v>
      </c>
      <c r="B6878" s="25">
        <v>45408</v>
      </c>
      <c r="C6878" t="s">
        <v>257</v>
      </c>
      <c r="D6878" t="s">
        <v>32</v>
      </c>
      <c r="E6878" t="s">
        <v>27</v>
      </c>
      <c r="F6878" t="s">
        <v>258</v>
      </c>
      <c r="G6878" s="30">
        <v>13.1</v>
      </c>
      <c r="H6878" t="s">
        <v>309</v>
      </c>
      <c r="J6878" t="s">
        <v>15</v>
      </c>
      <c r="K6878" t="s">
        <v>307</v>
      </c>
      <c r="L6878" s="26">
        <v>3585000</v>
      </c>
      <c r="M6878">
        <v>38</v>
      </c>
    </row>
    <row r="6879" spans="1:13" x14ac:dyDescent="0.25">
      <c r="A6879" t="s">
        <v>89</v>
      </c>
      <c r="B6879" s="25">
        <v>45232</v>
      </c>
      <c r="C6879" t="s">
        <v>257</v>
      </c>
      <c r="D6879" t="s">
        <v>32</v>
      </c>
      <c r="E6879" t="s">
        <v>27</v>
      </c>
      <c r="F6879" t="s">
        <v>258</v>
      </c>
      <c r="G6879" s="30">
        <v>13.1</v>
      </c>
      <c r="H6879" t="s">
        <v>309</v>
      </c>
      <c r="J6879" t="s">
        <v>15</v>
      </c>
      <c r="K6879" t="s">
        <v>307</v>
      </c>
      <c r="L6879" s="26">
        <v>69525</v>
      </c>
      <c r="M6879">
        <v>6</v>
      </c>
    </row>
    <row r="6880" spans="1:13" x14ac:dyDescent="0.25">
      <c r="A6880" t="s">
        <v>57</v>
      </c>
      <c r="B6880" s="25">
        <v>45394</v>
      </c>
      <c r="C6880" t="s">
        <v>257</v>
      </c>
      <c r="D6880" t="s">
        <v>32</v>
      </c>
      <c r="E6880" t="s">
        <v>27</v>
      </c>
      <c r="G6880" s="30">
        <v>13.1</v>
      </c>
      <c r="H6880" t="s">
        <v>309</v>
      </c>
      <c r="J6880" t="s">
        <v>15</v>
      </c>
      <c r="K6880" t="s">
        <v>307</v>
      </c>
      <c r="L6880" s="26">
        <v>185650</v>
      </c>
      <c r="M6880">
        <v>6</v>
      </c>
    </row>
    <row r="6881" spans="1:13" x14ac:dyDescent="0.25">
      <c r="A6881" t="s">
        <v>69</v>
      </c>
      <c r="B6881" s="25">
        <v>45328</v>
      </c>
      <c r="C6881" t="s">
        <v>257</v>
      </c>
      <c r="D6881" t="s">
        <v>32</v>
      </c>
      <c r="E6881" t="s">
        <v>27</v>
      </c>
      <c r="F6881" t="s">
        <v>258</v>
      </c>
      <c r="G6881" s="30">
        <v>13.1</v>
      </c>
      <c r="H6881" t="s">
        <v>309</v>
      </c>
      <c r="J6881" t="s">
        <v>15</v>
      </c>
      <c r="K6881" t="s">
        <v>307</v>
      </c>
      <c r="L6881" s="26">
        <v>666475</v>
      </c>
      <c r="M6881">
        <v>7</v>
      </c>
    </row>
    <row r="6882" spans="1:13" x14ac:dyDescent="0.25">
      <c r="A6882" t="s">
        <v>54</v>
      </c>
      <c r="B6882" s="25">
        <v>45212</v>
      </c>
      <c r="C6882" t="s">
        <v>257</v>
      </c>
      <c r="D6882" t="s">
        <v>32</v>
      </c>
      <c r="E6882" t="s">
        <v>27</v>
      </c>
      <c r="G6882" s="30">
        <v>13.1</v>
      </c>
      <c r="H6882" t="s">
        <v>309</v>
      </c>
      <c r="J6882" t="s">
        <v>15</v>
      </c>
      <c r="K6882" t="s">
        <v>307</v>
      </c>
      <c r="L6882" s="26">
        <v>106893</v>
      </c>
      <c r="M6882">
        <v>26</v>
      </c>
    </row>
    <row r="6883" spans="1:13" x14ac:dyDescent="0.25">
      <c r="A6883" t="s">
        <v>60</v>
      </c>
      <c r="B6883" s="25">
        <v>45380</v>
      </c>
      <c r="C6883" t="s">
        <v>257</v>
      </c>
      <c r="D6883" t="s">
        <v>32</v>
      </c>
      <c r="E6883" t="s">
        <v>27</v>
      </c>
      <c r="F6883" t="s">
        <v>258</v>
      </c>
      <c r="G6883" s="30">
        <v>13.1</v>
      </c>
      <c r="H6883" t="s">
        <v>309</v>
      </c>
      <c r="J6883" t="s">
        <v>15</v>
      </c>
      <c r="K6883" t="s">
        <v>307</v>
      </c>
      <c r="L6883" s="26">
        <v>5928125</v>
      </c>
      <c r="M6883">
        <v>43</v>
      </c>
    </row>
    <row r="6884" spans="1:13" x14ac:dyDescent="0.25">
      <c r="A6884" t="s">
        <v>86</v>
      </c>
      <c r="B6884" s="25">
        <v>45251</v>
      </c>
      <c r="C6884" t="s">
        <v>257</v>
      </c>
      <c r="D6884" t="s">
        <v>32</v>
      </c>
      <c r="E6884" t="s">
        <v>27</v>
      </c>
      <c r="F6884" t="s">
        <v>258</v>
      </c>
      <c r="G6884" s="30">
        <v>13.1</v>
      </c>
      <c r="H6884" t="s">
        <v>309</v>
      </c>
      <c r="J6884" t="s">
        <v>15</v>
      </c>
      <c r="K6884" t="s">
        <v>307</v>
      </c>
      <c r="L6884" s="26">
        <v>200000</v>
      </c>
      <c r="M6884">
        <v>1</v>
      </c>
    </row>
    <row r="6885" spans="1:13" x14ac:dyDescent="0.25">
      <c r="A6885" t="s">
        <v>164</v>
      </c>
      <c r="B6885" s="25">
        <v>45478</v>
      </c>
      <c r="C6885" t="s">
        <v>257</v>
      </c>
      <c r="D6885" t="s">
        <v>32</v>
      </c>
      <c r="E6885" t="s">
        <v>27</v>
      </c>
      <c r="F6885" t="s">
        <v>258</v>
      </c>
      <c r="G6885" s="30">
        <v>13.1</v>
      </c>
      <c r="H6885" t="s">
        <v>309</v>
      </c>
      <c r="J6885" t="s">
        <v>15</v>
      </c>
      <c r="K6885" t="s">
        <v>307</v>
      </c>
      <c r="L6885" s="26">
        <v>197800</v>
      </c>
      <c r="M6885">
        <v>12</v>
      </c>
    </row>
    <row r="6886" spans="1:13" x14ac:dyDescent="0.25">
      <c r="A6886" t="s">
        <v>172</v>
      </c>
      <c r="B6886" s="25">
        <v>45485</v>
      </c>
      <c r="C6886" t="s">
        <v>257</v>
      </c>
      <c r="D6886" t="s">
        <v>32</v>
      </c>
      <c r="E6886" t="s">
        <v>27</v>
      </c>
      <c r="G6886" s="30">
        <v>13.1</v>
      </c>
      <c r="H6886" t="s">
        <v>309</v>
      </c>
      <c r="J6886" t="s">
        <v>15</v>
      </c>
      <c r="K6886" t="s">
        <v>307</v>
      </c>
      <c r="L6886" s="26">
        <v>10000</v>
      </c>
      <c r="M6886">
        <v>1</v>
      </c>
    </row>
    <row r="6887" spans="1:13" x14ac:dyDescent="0.25">
      <c r="A6887" t="s">
        <v>172</v>
      </c>
      <c r="B6887" s="25">
        <v>45485</v>
      </c>
      <c r="C6887" t="s">
        <v>257</v>
      </c>
      <c r="D6887" t="s">
        <v>32</v>
      </c>
      <c r="E6887" t="s">
        <v>27</v>
      </c>
      <c r="F6887" t="s">
        <v>258</v>
      </c>
      <c r="G6887" s="30">
        <v>13.1</v>
      </c>
      <c r="H6887" t="s">
        <v>309</v>
      </c>
      <c r="J6887" t="s">
        <v>15</v>
      </c>
      <c r="K6887" t="s">
        <v>307</v>
      </c>
      <c r="L6887" s="26">
        <v>400</v>
      </c>
      <c r="M6887">
        <v>1</v>
      </c>
    </row>
    <row r="6888" spans="1:13" x14ac:dyDescent="0.25">
      <c r="A6888" t="s">
        <v>54</v>
      </c>
      <c r="B6888" s="25">
        <v>45401</v>
      </c>
      <c r="C6888" t="s">
        <v>257</v>
      </c>
      <c r="D6888" t="s">
        <v>32</v>
      </c>
      <c r="E6888" t="s">
        <v>27</v>
      </c>
      <c r="F6888" t="s">
        <v>258</v>
      </c>
      <c r="G6888" s="30">
        <v>13.1</v>
      </c>
      <c r="H6888" t="s">
        <v>309</v>
      </c>
      <c r="J6888" t="s">
        <v>15</v>
      </c>
      <c r="K6888" t="s">
        <v>307</v>
      </c>
      <c r="L6888" s="26">
        <v>883005</v>
      </c>
      <c r="M6888">
        <v>8</v>
      </c>
    </row>
    <row r="6889" spans="1:13" x14ac:dyDescent="0.25">
      <c r="A6889" t="s">
        <v>83</v>
      </c>
      <c r="B6889" s="25">
        <v>45252</v>
      </c>
      <c r="C6889" t="s">
        <v>257</v>
      </c>
      <c r="D6889" t="s">
        <v>32</v>
      </c>
      <c r="E6889" t="s">
        <v>27</v>
      </c>
      <c r="F6889" t="s">
        <v>258</v>
      </c>
      <c r="G6889" s="30">
        <v>13.1</v>
      </c>
      <c r="H6889" t="s">
        <v>309</v>
      </c>
      <c r="J6889" t="s">
        <v>15</v>
      </c>
      <c r="K6889" t="s">
        <v>307</v>
      </c>
      <c r="L6889" s="26">
        <v>827750</v>
      </c>
      <c r="M6889">
        <v>12</v>
      </c>
    </row>
    <row r="6890" spans="1:13" x14ac:dyDescent="0.25">
      <c r="A6890" t="s">
        <v>211</v>
      </c>
      <c r="B6890" s="25">
        <v>45582</v>
      </c>
      <c r="C6890" t="s">
        <v>257</v>
      </c>
      <c r="D6890" t="s">
        <v>32</v>
      </c>
      <c r="E6890" t="s">
        <v>27</v>
      </c>
      <c r="G6890" s="30">
        <v>13.1</v>
      </c>
      <c r="H6890" t="s">
        <v>309</v>
      </c>
      <c r="J6890" t="s">
        <v>15</v>
      </c>
      <c r="K6890" t="s">
        <v>307</v>
      </c>
      <c r="L6890" s="26">
        <v>201250</v>
      </c>
      <c r="M6890">
        <v>9</v>
      </c>
    </row>
    <row r="6891" spans="1:13" x14ac:dyDescent="0.25">
      <c r="A6891" t="s">
        <v>86</v>
      </c>
      <c r="B6891" s="25">
        <v>45251</v>
      </c>
      <c r="C6891" t="s">
        <v>257</v>
      </c>
      <c r="D6891" t="s">
        <v>32</v>
      </c>
      <c r="E6891" t="s">
        <v>27</v>
      </c>
      <c r="G6891" s="30">
        <v>13.1</v>
      </c>
      <c r="H6891" t="s">
        <v>309</v>
      </c>
      <c r="J6891" t="s">
        <v>15</v>
      </c>
      <c r="K6891" t="s">
        <v>307</v>
      </c>
      <c r="L6891" s="26">
        <v>255000</v>
      </c>
      <c r="M6891">
        <v>2</v>
      </c>
    </row>
    <row r="6892" spans="1:13" x14ac:dyDescent="0.25">
      <c r="A6892" t="s">
        <v>164</v>
      </c>
      <c r="B6892" s="25">
        <v>45478</v>
      </c>
      <c r="C6892" t="s">
        <v>257</v>
      </c>
      <c r="D6892" t="s">
        <v>32</v>
      </c>
      <c r="E6892" t="s">
        <v>27</v>
      </c>
      <c r="G6892" s="30">
        <v>13.1</v>
      </c>
      <c r="H6892" t="s">
        <v>309</v>
      </c>
      <c r="J6892" t="s">
        <v>15</v>
      </c>
      <c r="K6892" t="s">
        <v>307</v>
      </c>
      <c r="L6892" s="26">
        <v>29600</v>
      </c>
      <c r="M6892">
        <v>11</v>
      </c>
    </row>
    <row r="6893" spans="1:13" x14ac:dyDescent="0.25">
      <c r="A6893" t="s">
        <v>205</v>
      </c>
      <c r="B6893" s="25">
        <v>45566</v>
      </c>
      <c r="C6893" t="s">
        <v>257</v>
      </c>
      <c r="D6893" t="s">
        <v>32</v>
      </c>
      <c r="E6893" t="s">
        <v>27</v>
      </c>
      <c r="F6893" t="s">
        <v>258</v>
      </c>
      <c r="G6893" s="30">
        <v>13.1</v>
      </c>
      <c r="H6893" t="s">
        <v>309</v>
      </c>
      <c r="J6893" t="s">
        <v>15</v>
      </c>
      <c r="K6893" t="s">
        <v>307</v>
      </c>
      <c r="L6893" s="26">
        <v>568385</v>
      </c>
      <c r="M6893">
        <v>13</v>
      </c>
    </row>
    <row r="6894" spans="1:13" x14ac:dyDescent="0.25">
      <c r="A6894" t="s">
        <v>205</v>
      </c>
      <c r="B6894" s="25">
        <v>45566</v>
      </c>
      <c r="C6894" t="s">
        <v>257</v>
      </c>
      <c r="D6894" t="s">
        <v>32</v>
      </c>
      <c r="E6894" t="s">
        <v>27</v>
      </c>
      <c r="G6894" s="30">
        <v>13.1</v>
      </c>
      <c r="H6894" t="s">
        <v>309</v>
      </c>
      <c r="J6894" t="s">
        <v>15</v>
      </c>
      <c r="K6894" t="s">
        <v>307</v>
      </c>
      <c r="L6894" s="26">
        <v>9880</v>
      </c>
      <c r="M6894">
        <v>4</v>
      </c>
    </row>
    <row r="6895" spans="1:13" x14ac:dyDescent="0.25">
      <c r="A6895" t="s">
        <v>54</v>
      </c>
      <c r="B6895" s="25">
        <v>45212</v>
      </c>
      <c r="C6895" t="s">
        <v>257</v>
      </c>
      <c r="D6895" t="s">
        <v>32</v>
      </c>
      <c r="E6895" t="s">
        <v>27</v>
      </c>
      <c r="F6895" t="s">
        <v>258</v>
      </c>
      <c r="G6895" s="30">
        <v>13.1</v>
      </c>
      <c r="H6895" t="s">
        <v>309</v>
      </c>
      <c r="J6895" t="s">
        <v>15</v>
      </c>
      <c r="K6895" t="s">
        <v>307</v>
      </c>
      <c r="L6895" s="26">
        <v>4900761</v>
      </c>
      <c r="M6895">
        <v>33</v>
      </c>
    </row>
    <row r="6896" spans="1:13" x14ac:dyDescent="0.25">
      <c r="A6896" t="s">
        <v>63</v>
      </c>
      <c r="B6896" s="25">
        <v>45344</v>
      </c>
      <c r="C6896" t="s">
        <v>257</v>
      </c>
      <c r="D6896" t="s">
        <v>32</v>
      </c>
      <c r="E6896" t="s">
        <v>27</v>
      </c>
      <c r="F6896" t="s">
        <v>258</v>
      </c>
      <c r="G6896" s="30">
        <v>13.1</v>
      </c>
      <c r="H6896" t="s">
        <v>309</v>
      </c>
      <c r="J6896" t="s">
        <v>15</v>
      </c>
      <c r="K6896" t="s">
        <v>307</v>
      </c>
      <c r="L6896" s="26">
        <v>866400</v>
      </c>
      <c r="M6896">
        <v>4</v>
      </c>
    </row>
    <row r="6897" spans="1:13" x14ac:dyDescent="0.25">
      <c r="A6897" t="s">
        <v>101</v>
      </c>
      <c r="B6897" s="25">
        <v>45079</v>
      </c>
      <c r="C6897" t="s">
        <v>257</v>
      </c>
      <c r="D6897" t="s">
        <v>32</v>
      </c>
      <c r="E6897" t="s">
        <v>27</v>
      </c>
      <c r="G6897" s="30">
        <v>13.1</v>
      </c>
      <c r="H6897" t="s">
        <v>309</v>
      </c>
      <c r="J6897" t="s">
        <v>15</v>
      </c>
      <c r="K6897" t="s">
        <v>307</v>
      </c>
      <c r="L6897" s="26">
        <v>19865.25</v>
      </c>
      <c r="M6897">
        <v>1</v>
      </c>
    </row>
    <row r="6898" spans="1:13" x14ac:dyDescent="0.25">
      <c r="A6898" t="s">
        <v>89</v>
      </c>
      <c r="B6898" s="25">
        <v>45232</v>
      </c>
      <c r="C6898" t="s">
        <v>257</v>
      </c>
      <c r="D6898" t="s">
        <v>32</v>
      </c>
      <c r="E6898" t="s">
        <v>27</v>
      </c>
      <c r="G6898" s="30">
        <v>13.1</v>
      </c>
      <c r="H6898" t="s">
        <v>309</v>
      </c>
      <c r="J6898" t="s">
        <v>15</v>
      </c>
      <c r="K6898" t="s">
        <v>307</v>
      </c>
      <c r="L6898" s="26">
        <v>103950</v>
      </c>
      <c r="M6898">
        <v>7</v>
      </c>
    </row>
    <row r="6899" spans="1:13" x14ac:dyDescent="0.25">
      <c r="A6899" t="s">
        <v>209</v>
      </c>
      <c r="B6899" s="25">
        <v>45572</v>
      </c>
      <c r="C6899" t="s">
        <v>257</v>
      </c>
      <c r="D6899" t="s">
        <v>32</v>
      </c>
      <c r="E6899" t="s">
        <v>27</v>
      </c>
      <c r="F6899" t="s">
        <v>258</v>
      </c>
      <c r="G6899" s="30">
        <v>13.1</v>
      </c>
      <c r="H6899" t="s">
        <v>309</v>
      </c>
      <c r="J6899" t="s">
        <v>15</v>
      </c>
      <c r="K6899" t="s">
        <v>307</v>
      </c>
      <c r="L6899" s="26">
        <v>2000000</v>
      </c>
      <c r="M6899">
        <v>1</v>
      </c>
    </row>
    <row r="6900" spans="1:13" x14ac:dyDescent="0.25">
      <c r="A6900" t="s">
        <v>80</v>
      </c>
      <c r="B6900" s="25">
        <v>45260</v>
      </c>
      <c r="C6900" t="s">
        <v>257</v>
      </c>
      <c r="D6900" t="s">
        <v>32</v>
      </c>
      <c r="E6900" t="s">
        <v>27</v>
      </c>
      <c r="F6900" t="s">
        <v>258</v>
      </c>
      <c r="G6900" s="30">
        <v>13.2</v>
      </c>
      <c r="H6900" t="s">
        <v>309</v>
      </c>
      <c r="J6900" t="s">
        <v>15</v>
      </c>
      <c r="K6900" t="s">
        <v>307</v>
      </c>
      <c r="L6900" s="26">
        <v>28051200</v>
      </c>
      <c r="M6900">
        <v>2</v>
      </c>
    </row>
    <row r="6901" spans="1:13" x14ac:dyDescent="0.25">
      <c r="A6901" t="s">
        <v>54</v>
      </c>
      <c r="B6901" s="25">
        <v>45401</v>
      </c>
      <c r="C6901" t="s">
        <v>257</v>
      </c>
      <c r="D6901" t="s">
        <v>32</v>
      </c>
      <c r="E6901" t="s">
        <v>27</v>
      </c>
      <c r="G6901" s="30">
        <v>13.2</v>
      </c>
      <c r="H6901" t="s">
        <v>309</v>
      </c>
      <c r="J6901" t="s">
        <v>15</v>
      </c>
      <c r="K6901" t="s">
        <v>307</v>
      </c>
      <c r="L6901" s="26">
        <v>54945</v>
      </c>
      <c r="M6901">
        <v>8</v>
      </c>
    </row>
    <row r="6902" spans="1:13" x14ac:dyDescent="0.25">
      <c r="A6902" t="s">
        <v>89</v>
      </c>
      <c r="B6902" s="25">
        <v>45232</v>
      </c>
      <c r="C6902" t="s">
        <v>257</v>
      </c>
      <c r="D6902" t="s">
        <v>32</v>
      </c>
      <c r="E6902" t="s">
        <v>27</v>
      </c>
      <c r="G6902" s="30">
        <v>13.2</v>
      </c>
      <c r="H6902" t="s">
        <v>309</v>
      </c>
      <c r="J6902" t="s">
        <v>15</v>
      </c>
      <c r="K6902" t="s">
        <v>307</v>
      </c>
      <c r="L6902" s="26">
        <v>53325</v>
      </c>
      <c r="M6902">
        <v>5</v>
      </c>
    </row>
    <row r="6903" spans="1:13" x14ac:dyDescent="0.25">
      <c r="A6903" t="s">
        <v>63</v>
      </c>
      <c r="B6903" s="25">
        <v>45344</v>
      </c>
      <c r="C6903" t="s">
        <v>257</v>
      </c>
      <c r="D6903" t="s">
        <v>32</v>
      </c>
      <c r="E6903" t="s">
        <v>27</v>
      </c>
      <c r="G6903" s="30">
        <v>13.2</v>
      </c>
      <c r="H6903" t="s">
        <v>309</v>
      </c>
      <c r="J6903" t="s">
        <v>15</v>
      </c>
      <c r="K6903" t="s">
        <v>307</v>
      </c>
      <c r="L6903" s="26">
        <v>27550</v>
      </c>
      <c r="M6903">
        <v>3</v>
      </c>
    </row>
    <row r="6904" spans="1:13" x14ac:dyDescent="0.25">
      <c r="A6904" t="s">
        <v>54</v>
      </c>
      <c r="B6904" s="25">
        <v>45212</v>
      </c>
      <c r="C6904" t="s">
        <v>257</v>
      </c>
      <c r="D6904" t="s">
        <v>32</v>
      </c>
      <c r="E6904" t="s">
        <v>27</v>
      </c>
      <c r="G6904" s="30">
        <v>13.2</v>
      </c>
      <c r="H6904" t="s">
        <v>309</v>
      </c>
      <c r="J6904" t="s">
        <v>15</v>
      </c>
      <c r="K6904" t="s">
        <v>307</v>
      </c>
      <c r="L6904" s="26">
        <v>38295</v>
      </c>
      <c r="M6904">
        <v>15</v>
      </c>
    </row>
    <row r="6905" spans="1:13" x14ac:dyDescent="0.25">
      <c r="A6905" t="s">
        <v>72</v>
      </c>
      <c r="B6905" s="25">
        <v>45288</v>
      </c>
      <c r="C6905" t="s">
        <v>257</v>
      </c>
      <c r="D6905" t="s">
        <v>32</v>
      </c>
      <c r="E6905" t="s">
        <v>27</v>
      </c>
      <c r="G6905" s="30">
        <v>13.2</v>
      </c>
      <c r="H6905" t="s">
        <v>309</v>
      </c>
      <c r="J6905" t="s">
        <v>15</v>
      </c>
      <c r="K6905" t="s">
        <v>307</v>
      </c>
      <c r="L6905" s="26">
        <v>499750</v>
      </c>
      <c r="M6905">
        <v>1</v>
      </c>
    </row>
    <row r="6906" spans="1:13" x14ac:dyDescent="0.25">
      <c r="A6906" t="s">
        <v>92</v>
      </c>
      <c r="B6906" s="25">
        <v>45198</v>
      </c>
      <c r="C6906" t="s">
        <v>257</v>
      </c>
      <c r="D6906" t="s">
        <v>32</v>
      </c>
      <c r="E6906" t="s">
        <v>27</v>
      </c>
      <c r="F6906" t="s">
        <v>258</v>
      </c>
      <c r="G6906" s="30">
        <v>13.2</v>
      </c>
      <c r="H6906" t="s">
        <v>309</v>
      </c>
      <c r="J6906" t="s">
        <v>15</v>
      </c>
      <c r="K6906" t="s">
        <v>307</v>
      </c>
      <c r="L6906" s="26">
        <v>615697.19999999995</v>
      </c>
      <c r="M6906">
        <v>4</v>
      </c>
    </row>
    <row r="6907" spans="1:13" x14ac:dyDescent="0.25">
      <c r="A6907" t="s">
        <v>54</v>
      </c>
      <c r="B6907" s="25">
        <v>45212</v>
      </c>
      <c r="C6907" t="s">
        <v>257</v>
      </c>
      <c r="D6907" t="s">
        <v>32</v>
      </c>
      <c r="E6907" t="s">
        <v>27</v>
      </c>
      <c r="F6907" t="s">
        <v>258</v>
      </c>
      <c r="G6907" s="30">
        <v>13.2</v>
      </c>
      <c r="H6907" t="s">
        <v>309</v>
      </c>
      <c r="J6907" t="s">
        <v>15</v>
      </c>
      <c r="K6907" t="s">
        <v>307</v>
      </c>
      <c r="L6907" s="26">
        <v>1652013</v>
      </c>
      <c r="M6907">
        <v>25</v>
      </c>
    </row>
    <row r="6908" spans="1:13" x14ac:dyDescent="0.25">
      <c r="A6908" t="s">
        <v>54</v>
      </c>
      <c r="B6908" s="25">
        <v>45401</v>
      </c>
      <c r="C6908" t="s">
        <v>257</v>
      </c>
      <c r="D6908" t="s">
        <v>32</v>
      </c>
      <c r="E6908" t="s">
        <v>27</v>
      </c>
      <c r="F6908" t="s">
        <v>258</v>
      </c>
      <c r="G6908" s="30">
        <v>13.2</v>
      </c>
      <c r="H6908" t="s">
        <v>309</v>
      </c>
      <c r="J6908" t="s">
        <v>15</v>
      </c>
      <c r="K6908" t="s">
        <v>307</v>
      </c>
      <c r="L6908" s="26">
        <v>25733130</v>
      </c>
      <c r="M6908">
        <v>22</v>
      </c>
    </row>
    <row r="6909" spans="1:13" x14ac:dyDescent="0.25">
      <c r="A6909" t="s">
        <v>164</v>
      </c>
      <c r="B6909" s="25">
        <v>45478</v>
      </c>
      <c r="C6909" t="s">
        <v>257</v>
      </c>
      <c r="D6909" t="s">
        <v>32</v>
      </c>
      <c r="E6909" t="s">
        <v>27</v>
      </c>
      <c r="F6909" t="s">
        <v>258</v>
      </c>
      <c r="G6909" s="30">
        <v>13.2</v>
      </c>
      <c r="H6909" t="s">
        <v>309</v>
      </c>
      <c r="J6909" t="s">
        <v>15</v>
      </c>
      <c r="K6909" t="s">
        <v>307</v>
      </c>
      <c r="L6909" s="26">
        <v>100472800</v>
      </c>
      <c r="M6909">
        <v>9</v>
      </c>
    </row>
    <row r="6910" spans="1:13" x14ac:dyDescent="0.25">
      <c r="A6910" t="s">
        <v>211</v>
      </c>
      <c r="B6910" s="25">
        <v>45582</v>
      </c>
      <c r="C6910" t="s">
        <v>257</v>
      </c>
      <c r="D6910" t="s">
        <v>32</v>
      </c>
      <c r="E6910" t="s">
        <v>27</v>
      </c>
      <c r="G6910" s="30">
        <v>13.2</v>
      </c>
      <c r="H6910" t="s">
        <v>309</v>
      </c>
      <c r="J6910" t="s">
        <v>15</v>
      </c>
      <c r="K6910" t="s">
        <v>307</v>
      </c>
      <c r="L6910" s="26">
        <v>134400</v>
      </c>
      <c r="M6910">
        <v>12</v>
      </c>
    </row>
    <row r="6911" spans="1:13" x14ac:dyDescent="0.25">
      <c r="A6911" t="s">
        <v>205</v>
      </c>
      <c r="B6911" s="25">
        <v>45566</v>
      </c>
      <c r="C6911" t="s">
        <v>257</v>
      </c>
      <c r="D6911" t="s">
        <v>32</v>
      </c>
      <c r="E6911" t="s">
        <v>27</v>
      </c>
      <c r="G6911" s="30">
        <v>13.2</v>
      </c>
      <c r="H6911" t="s">
        <v>309</v>
      </c>
      <c r="J6911" t="s">
        <v>15</v>
      </c>
      <c r="K6911" t="s">
        <v>307</v>
      </c>
      <c r="L6911" s="26">
        <v>2375</v>
      </c>
      <c r="M6911">
        <v>4</v>
      </c>
    </row>
    <row r="6912" spans="1:13" x14ac:dyDescent="0.25">
      <c r="A6912" t="s">
        <v>101</v>
      </c>
      <c r="B6912" s="25">
        <v>45079</v>
      </c>
      <c r="C6912" t="s">
        <v>257</v>
      </c>
      <c r="D6912" t="s">
        <v>32</v>
      </c>
      <c r="E6912" t="s">
        <v>27</v>
      </c>
      <c r="F6912" t="s">
        <v>258</v>
      </c>
      <c r="G6912" s="30">
        <v>13.2</v>
      </c>
      <c r="H6912" t="s">
        <v>309</v>
      </c>
      <c r="J6912" t="s">
        <v>15</v>
      </c>
      <c r="K6912" t="s">
        <v>307</v>
      </c>
      <c r="L6912" s="26">
        <v>200475</v>
      </c>
      <c r="M6912">
        <v>1</v>
      </c>
    </row>
    <row r="6913" spans="1:13" x14ac:dyDescent="0.25">
      <c r="A6913" t="s">
        <v>164</v>
      </c>
      <c r="B6913" s="25">
        <v>45478</v>
      </c>
      <c r="C6913" t="s">
        <v>257</v>
      </c>
      <c r="D6913" t="s">
        <v>32</v>
      </c>
      <c r="E6913" t="s">
        <v>27</v>
      </c>
      <c r="G6913" s="30">
        <v>13.2</v>
      </c>
      <c r="H6913" t="s">
        <v>309</v>
      </c>
      <c r="J6913" t="s">
        <v>15</v>
      </c>
      <c r="K6913" t="s">
        <v>307</v>
      </c>
      <c r="L6913" s="26">
        <v>33600</v>
      </c>
      <c r="M6913">
        <v>9</v>
      </c>
    </row>
    <row r="6914" spans="1:13" x14ac:dyDescent="0.25">
      <c r="A6914" t="s">
        <v>217</v>
      </c>
      <c r="B6914" s="25">
        <v>45595</v>
      </c>
      <c r="C6914" t="s">
        <v>257</v>
      </c>
      <c r="D6914" t="s">
        <v>32</v>
      </c>
      <c r="E6914" t="s">
        <v>27</v>
      </c>
      <c r="F6914" t="s">
        <v>258</v>
      </c>
      <c r="G6914" s="30">
        <v>13.2</v>
      </c>
      <c r="H6914" t="s">
        <v>309</v>
      </c>
      <c r="J6914" t="s">
        <v>15</v>
      </c>
      <c r="K6914" t="s">
        <v>307</v>
      </c>
      <c r="L6914" s="26">
        <v>54825</v>
      </c>
      <c r="M6914">
        <v>1</v>
      </c>
    </row>
    <row r="6915" spans="1:13" x14ac:dyDescent="0.25">
      <c r="A6915" t="s">
        <v>86</v>
      </c>
      <c r="B6915" s="25">
        <v>45251</v>
      </c>
      <c r="C6915" t="s">
        <v>257</v>
      </c>
      <c r="D6915" t="s">
        <v>32</v>
      </c>
      <c r="E6915" t="s">
        <v>27</v>
      </c>
      <c r="G6915" s="30">
        <v>13.2</v>
      </c>
      <c r="H6915" t="s">
        <v>309</v>
      </c>
      <c r="J6915" t="s">
        <v>15</v>
      </c>
      <c r="K6915" t="s">
        <v>307</v>
      </c>
      <c r="L6915" s="26">
        <v>30000</v>
      </c>
      <c r="M6915">
        <v>3</v>
      </c>
    </row>
    <row r="6916" spans="1:13" x14ac:dyDescent="0.25">
      <c r="A6916" t="s">
        <v>89</v>
      </c>
      <c r="B6916" s="25">
        <v>45232</v>
      </c>
      <c r="C6916" t="s">
        <v>257</v>
      </c>
      <c r="D6916" t="s">
        <v>32</v>
      </c>
      <c r="E6916" t="s">
        <v>27</v>
      </c>
      <c r="F6916" t="s">
        <v>258</v>
      </c>
      <c r="G6916" s="30">
        <v>13.2</v>
      </c>
      <c r="H6916" t="s">
        <v>309</v>
      </c>
      <c r="J6916" t="s">
        <v>15</v>
      </c>
      <c r="K6916" t="s">
        <v>307</v>
      </c>
      <c r="L6916" s="26">
        <v>263925</v>
      </c>
      <c r="M6916">
        <v>6</v>
      </c>
    </row>
    <row r="6917" spans="1:13" x14ac:dyDescent="0.25">
      <c r="A6917" t="s">
        <v>80</v>
      </c>
      <c r="B6917" s="25">
        <v>45260</v>
      </c>
      <c r="C6917" t="s">
        <v>257</v>
      </c>
      <c r="D6917" t="s">
        <v>32</v>
      </c>
      <c r="E6917" t="s">
        <v>27</v>
      </c>
      <c r="G6917" s="30">
        <v>13.2</v>
      </c>
      <c r="H6917" t="s">
        <v>309</v>
      </c>
      <c r="J6917" t="s">
        <v>15</v>
      </c>
      <c r="K6917" t="s">
        <v>307</v>
      </c>
      <c r="L6917" s="26">
        <v>123300</v>
      </c>
      <c r="M6917">
        <v>3</v>
      </c>
    </row>
    <row r="6918" spans="1:13" x14ac:dyDescent="0.25">
      <c r="A6918" t="s">
        <v>63</v>
      </c>
      <c r="B6918" s="25">
        <v>45344</v>
      </c>
      <c r="C6918" t="s">
        <v>257</v>
      </c>
      <c r="D6918" t="s">
        <v>32</v>
      </c>
      <c r="E6918" t="s">
        <v>27</v>
      </c>
      <c r="F6918" t="s">
        <v>258</v>
      </c>
      <c r="G6918" s="30">
        <v>13.2</v>
      </c>
      <c r="H6918" t="s">
        <v>309</v>
      </c>
      <c r="J6918" t="s">
        <v>15</v>
      </c>
      <c r="K6918" t="s">
        <v>307</v>
      </c>
      <c r="L6918" s="26">
        <v>1490550</v>
      </c>
      <c r="M6918">
        <v>5</v>
      </c>
    </row>
    <row r="6919" spans="1:13" x14ac:dyDescent="0.25">
      <c r="A6919" t="s">
        <v>60</v>
      </c>
      <c r="B6919" s="25">
        <v>45380</v>
      </c>
      <c r="C6919" t="s">
        <v>257</v>
      </c>
      <c r="D6919" t="s">
        <v>32</v>
      </c>
      <c r="E6919" t="s">
        <v>27</v>
      </c>
      <c r="F6919" t="s">
        <v>258</v>
      </c>
      <c r="G6919" s="30">
        <v>13.2</v>
      </c>
      <c r="H6919" t="s">
        <v>309</v>
      </c>
      <c r="J6919" t="s">
        <v>15</v>
      </c>
      <c r="K6919" t="s">
        <v>307</v>
      </c>
      <c r="L6919" s="26">
        <v>651875</v>
      </c>
      <c r="M6919">
        <v>23</v>
      </c>
    </row>
    <row r="6920" spans="1:13" x14ac:dyDescent="0.25">
      <c r="A6920" t="s">
        <v>83</v>
      </c>
      <c r="B6920" s="25">
        <v>45252</v>
      </c>
      <c r="C6920" t="s">
        <v>257</v>
      </c>
      <c r="D6920" t="s">
        <v>32</v>
      </c>
      <c r="E6920" t="s">
        <v>27</v>
      </c>
      <c r="F6920" t="s">
        <v>258</v>
      </c>
      <c r="G6920" s="30">
        <v>13.2</v>
      </c>
      <c r="H6920" t="s">
        <v>309</v>
      </c>
      <c r="J6920" t="s">
        <v>15</v>
      </c>
      <c r="K6920" t="s">
        <v>307</v>
      </c>
      <c r="L6920" s="26">
        <v>12322200</v>
      </c>
      <c r="M6920">
        <v>17</v>
      </c>
    </row>
    <row r="6921" spans="1:13" x14ac:dyDescent="0.25">
      <c r="A6921" t="s">
        <v>30</v>
      </c>
      <c r="B6921" s="25">
        <v>45447</v>
      </c>
      <c r="C6921" t="s">
        <v>257</v>
      </c>
      <c r="D6921" t="s">
        <v>32</v>
      </c>
      <c r="E6921" t="s">
        <v>27</v>
      </c>
      <c r="F6921" t="s">
        <v>258</v>
      </c>
      <c r="G6921" s="30">
        <v>13.2</v>
      </c>
      <c r="H6921" t="s">
        <v>309</v>
      </c>
      <c r="J6921" t="s">
        <v>15</v>
      </c>
      <c r="K6921" t="s">
        <v>307</v>
      </c>
      <c r="L6921" s="26">
        <v>648300</v>
      </c>
      <c r="M6921">
        <v>12</v>
      </c>
    </row>
    <row r="6922" spans="1:13" x14ac:dyDescent="0.25">
      <c r="A6922" t="s">
        <v>211</v>
      </c>
      <c r="B6922" s="25">
        <v>45582</v>
      </c>
      <c r="C6922" t="s">
        <v>257</v>
      </c>
      <c r="D6922" t="s">
        <v>32</v>
      </c>
      <c r="E6922" t="s">
        <v>27</v>
      </c>
      <c r="F6922" t="s">
        <v>258</v>
      </c>
      <c r="G6922" s="30">
        <v>13.2</v>
      </c>
      <c r="H6922" t="s">
        <v>309</v>
      </c>
      <c r="J6922" t="s">
        <v>15</v>
      </c>
      <c r="K6922" t="s">
        <v>307</v>
      </c>
      <c r="L6922" s="26">
        <v>989450</v>
      </c>
      <c r="M6922">
        <v>15</v>
      </c>
    </row>
    <row r="6923" spans="1:13" x14ac:dyDescent="0.25">
      <c r="A6923" t="s">
        <v>69</v>
      </c>
      <c r="B6923" s="25">
        <v>45328</v>
      </c>
      <c r="C6923" t="s">
        <v>257</v>
      </c>
      <c r="D6923" t="s">
        <v>32</v>
      </c>
      <c r="E6923" t="s">
        <v>27</v>
      </c>
      <c r="G6923" s="30">
        <v>13.2</v>
      </c>
      <c r="H6923" t="s">
        <v>309</v>
      </c>
      <c r="J6923" t="s">
        <v>15</v>
      </c>
      <c r="K6923" t="s">
        <v>307</v>
      </c>
      <c r="L6923" s="26">
        <v>127995</v>
      </c>
      <c r="M6923">
        <v>10</v>
      </c>
    </row>
    <row r="6924" spans="1:13" x14ac:dyDescent="0.25">
      <c r="A6924" t="s">
        <v>175</v>
      </c>
      <c r="B6924" s="25">
        <v>45503</v>
      </c>
      <c r="C6924" t="s">
        <v>257</v>
      </c>
      <c r="D6924" t="s">
        <v>32</v>
      </c>
      <c r="E6924" t="s">
        <v>27</v>
      </c>
      <c r="F6924" t="s">
        <v>258</v>
      </c>
      <c r="G6924" s="30">
        <v>13.2</v>
      </c>
      <c r="H6924" t="s">
        <v>309</v>
      </c>
      <c r="J6924" t="s">
        <v>15</v>
      </c>
      <c r="K6924" t="s">
        <v>307</v>
      </c>
      <c r="L6924" s="26">
        <v>97</v>
      </c>
      <c r="M6924">
        <v>1</v>
      </c>
    </row>
    <row r="6925" spans="1:13" x14ac:dyDescent="0.25">
      <c r="A6925" t="s">
        <v>50</v>
      </c>
      <c r="B6925" s="25">
        <v>45408</v>
      </c>
      <c r="C6925" t="s">
        <v>257</v>
      </c>
      <c r="D6925" t="s">
        <v>32</v>
      </c>
      <c r="E6925" t="s">
        <v>27</v>
      </c>
      <c r="F6925" t="s">
        <v>258</v>
      </c>
      <c r="G6925" s="30">
        <v>13.2</v>
      </c>
      <c r="H6925" t="s">
        <v>309</v>
      </c>
      <c r="J6925" t="s">
        <v>15</v>
      </c>
      <c r="K6925" t="s">
        <v>307</v>
      </c>
      <c r="L6925" s="26">
        <v>4232500</v>
      </c>
      <c r="M6925">
        <v>50</v>
      </c>
    </row>
    <row r="6926" spans="1:13" x14ac:dyDescent="0.25">
      <c r="A6926" t="s">
        <v>57</v>
      </c>
      <c r="B6926" s="25">
        <v>45394</v>
      </c>
      <c r="C6926" t="s">
        <v>257</v>
      </c>
      <c r="D6926" t="s">
        <v>32</v>
      </c>
      <c r="E6926" t="s">
        <v>27</v>
      </c>
      <c r="F6926" t="s">
        <v>258</v>
      </c>
      <c r="G6926" s="30">
        <v>13.2</v>
      </c>
      <c r="H6926" t="s">
        <v>309</v>
      </c>
      <c r="J6926" t="s">
        <v>15</v>
      </c>
      <c r="K6926" t="s">
        <v>307</v>
      </c>
      <c r="L6926" s="26">
        <v>942350</v>
      </c>
      <c r="M6926">
        <v>19</v>
      </c>
    </row>
    <row r="6927" spans="1:13" x14ac:dyDescent="0.25">
      <c r="A6927" t="s">
        <v>104</v>
      </c>
      <c r="B6927" s="25">
        <v>45041</v>
      </c>
      <c r="C6927" t="s">
        <v>257</v>
      </c>
      <c r="D6927" t="s">
        <v>32</v>
      </c>
      <c r="E6927" t="s">
        <v>27</v>
      </c>
      <c r="G6927" s="30">
        <v>13.2</v>
      </c>
      <c r="H6927" t="s">
        <v>309</v>
      </c>
      <c r="J6927" t="s">
        <v>15</v>
      </c>
      <c r="K6927" t="s">
        <v>307</v>
      </c>
      <c r="L6927" s="26">
        <v>32005.200000000001</v>
      </c>
      <c r="M6927">
        <v>2</v>
      </c>
    </row>
    <row r="6928" spans="1:13" x14ac:dyDescent="0.25">
      <c r="A6928" t="s">
        <v>66</v>
      </c>
      <c r="B6928" s="25">
        <v>45335</v>
      </c>
      <c r="C6928" t="s">
        <v>257</v>
      </c>
      <c r="D6928" t="s">
        <v>32</v>
      </c>
      <c r="E6928" t="s">
        <v>27</v>
      </c>
      <c r="F6928" t="s">
        <v>258</v>
      </c>
      <c r="G6928" s="30">
        <v>13.2</v>
      </c>
      <c r="H6928" t="s">
        <v>309</v>
      </c>
      <c r="J6928" t="s">
        <v>15</v>
      </c>
      <c r="K6928" t="s">
        <v>307</v>
      </c>
      <c r="L6928" s="26">
        <v>994500</v>
      </c>
      <c r="M6928">
        <v>37</v>
      </c>
    </row>
    <row r="6929" spans="1:13" x14ac:dyDescent="0.25">
      <c r="A6929" t="s">
        <v>77</v>
      </c>
      <c r="B6929" s="25">
        <v>45267</v>
      </c>
      <c r="C6929" t="s">
        <v>257</v>
      </c>
      <c r="D6929" t="s">
        <v>32</v>
      </c>
      <c r="E6929" t="s">
        <v>27</v>
      </c>
      <c r="G6929" s="30">
        <v>13.2</v>
      </c>
      <c r="H6929" t="s">
        <v>309</v>
      </c>
      <c r="J6929" t="s">
        <v>15</v>
      </c>
      <c r="K6929" t="s">
        <v>307</v>
      </c>
      <c r="L6929" s="26">
        <v>18200</v>
      </c>
      <c r="M6929">
        <v>2</v>
      </c>
    </row>
    <row r="6930" spans="1:13" x14ac:dyDescent="0.25">
      <c r="A6930" t="s">
        <v>83</v>
      </c>
      <c r="B6930" s="25">
        <v>45468</v>
      </c>
      <c r="C6930" t="s">
        <v>257</v>
      </c>
      <c r="D6930" t="s">
        <v>32</v>
      </c>
      <c r="E6930" t="s">
        <v>27</v>
      </c>
      <c r="G6930" s="30">
        <v>13.2</v>
      </c>
      <c r="H6930" t="s">
        <v>309</v>
      </c>
      <c r="J6930" t="s">
        <v>15</v>
      </c>
      <c r="K6930" t="s">
        <v>307</v>
      </c>
      <c r="L6930" s="26">
        <v>9720</v>
      </c>
      <c r="M6930">
        <v>1</v>
      </c>
    </row>
    <row r="6931" spans="1:13" x14ac:dyDescent="0.25">
      <c r="A6931" t="s">
        <v>92</v>
      </c>
      <c r="B6931" s="25">
        <v>45198</v>
      </c>
      <c r="C6931" t="s">
        <v>257</v>
      </c>
      <c r="D6931" t="s">
        <v>32</v>
      </c>
      <c r="E6931" t="s">
        <v>27</v>
      </c>
      <c r="G6931" s="30">
        <v>13.2</v>
      </c>
      <c r="H6931" t="s">
        <v>309</v>
      </c>
      <c r="J6931" t="s">
        <v>15</v>
      </c>
      <c r="K6931" t="s">
        <v>307</v>
      </c>
      <c r="L6931" s="26">
        <v>17654.400000000001</v>
      </c>
      <c r="M6931">
        <v>1</v>
      </c>
    </row>
    <row r="6932" spans="1:13" x14ac:dyDescent="0.25">
      <c r="A6932" t="s">
        <v>30</v>
      </c>
      <c r="B6932" s="25">
        <v>45447</v>
      </c>
      <c r="C6932" t="s">
        <v>257</v>
      </c>
      <c r="D6932" t="s">
        <v>32</v>
      </c>
      <c r="E6932" t="s">
        <v>27</v>
      </c>
      <c r="G6932" s="30">
        <v>13.2</v>
      </c>
      <c r="H6932" t="s">
        <v>309</v>
      </c>
      <c r="J6932" t="s">
        <v>15</v>
      </c>
      <c r="K6932" t="s">
        <v>307</v>
      </c>
      <c r="L6932" s="26">
        <v>11400</v>
      </c>
      <c r="M6932">
        <v>6</v>
      </c>
    </row>
    <row r="6933" spans="1:13" x14ac:dyDescent="0.25">
      <c r="A6933" t="s">
        <v>60</v>
      </c>
      <c r="B6933" s="25">
        <v>45380</v>
      </c>
      <c r="C6933" t="s">
        <v>257</v>
      </c>
      <c r="D6933" t="s">
        <v>32</v>
      </c>
      <c r="E6933" t="s">
        <v>27</v>
      </c>
      <c r="G6933" s="30">
        <v>13.2</v>
      </c>
      <c r="H6933" t="s">
        <v>309</v>
      </c>
      <c r="J6933" t="s">
        <v>15</v>
      </c>
      <c r="K6933" t="s">
        <v>307</v>
      </c>
      <c r="L6933" s="26">
        <v>152250</v>
      </c>
      <c r="M6933">
        <v>21</v>
      </c>
    </row>
    <row r="6934" spans="1:13" x14ac:dyDescent="0.25">
      <c r="A6934" t="s">
        <v>57</v>
      </c>
      <c r="B6934" s="25">
        <v>45394</v>
      </c>
      <c r="C6934" t="s">
        <v>257</v>
      </c>
      <c r="D6934" t="s">
        <v>32</v>
      </c>
      <c r="E6934" t="s">
        <v>27</v>
      </c>
      <c r="G6934" s="30">
        <v>13.2</v>
      </c>
      <c r="H6934" t="s">
        <v>309</v>
      </c>
      <c r="J6934" t="s">
        <v>15</v>
      </c>
      <c r="K6934" t="s">
        <v>307</v>
      </c>
      <c r="L6934" s="26">
        <v>56400</v>
      </c>
      <c r="M6934">
        <v>8</v>
      </c>
    </row>
    <row r="6935" spans="1:13" x14ac:dyDescent="0.25">
      <c r="A6935" t="s">
        <v>205</v>
      </c>
      <c r="B6935" s="25">
        <v>45566</v>
      </c>
      <c r="C6935" t="s">
        <v>257</v>
      </c>
      <c r="D6935" t="s">
        <v>32</v>
      </c>
      <c r="E6935" t="s">
        <v>27</v>
      </c>
      <c r="F6935" t="s">
        <v>258</v>
      </c>
      <c r="G6935" s="30">
        <v>13.2</v>
      </c>
      <c r="H6935" t="s">
        <v>309</v>
      </c>
      <c r="J6935" t="s">
        <v>15</v>
      </c>
      <c r="K6935" t="s">
        <v>307</v>
      </c>
      <c r="L6935" s="26">
        <v>3009125</v>
      </c>
      <c r="M6935">
        <v>7</v>
      </c>
    </row>
    <row r="6936" spans="1:13" x14ac:dyDescent="0.25">
      <c r="A6936" t="s">
        <v>74</v>
      </c>
      <c r="B6936" s="25">
        <v>45275</v>
      </c>
      <c r="C6936" t="s">
        <v>257</v>
      </c>
      <c r="D6936" t="s">
        <v>32</v>
      </c>
      <c r="E6936" t="s">
        <v>27</v>
      </c>
      <c r="F6936" t="s">
        <v>258</v>
      </c>
      <c r="G6936" s="30">
        <v>13.2</v>
      </c>
      <c r="H6936" t="s">
        <v>309</v>
      </c>
      <c r="J6936" t="s">
        <v>15</v>
      </c>
      <c r="K6936" t="s">
        <v>307</v>
      </c>
      <c r="L6936" s="26">
        <v>10369550</v>
      </c>
      <c r="M6936">
        <v>13</v>
      </c>
    </row>
    <row r="6937" spans="1:13" x14ac:dyDescent="0.25">
      <c r="A6937" t="s">
        <v>83</v>
      </c>
      <c r="B6937" s="25">
        <v>45468</v>
      </c>
      <c r="C6937" t="s">
        <v>257</v>
      </c>
      <c r="D6937" t="s">
        <v>32</v>
      </c>
      <c r="E6937" t="s">
        <v>27</v>
      </c>
      <c r="F6937" t="s">
        <v>258</v>
      </c>
      <c r="G6937" s="30">
        <v>13.2</v>
      </c>
      <c r="H6937" t="s">
        <v>309</v>
      </c>
      <c r="J6937" t="s">
        <v>15</v>
      </c>
      <c r="K6937" t="s">
        <v>307</v>
      </c>
      <c r="L6937" s="26">
        <v>801900</v>
      </c>
      <c r="M6937">
        <v>3</v>
      </c>
    </row>
    <row r="6938" spans="1:13" x14ac:dyDescent="0.25">
      <c r="A6938" t="s">
        <v>83</v>
      </c>
      <c r="B6938" s="25">
        <v>45252</v>
      </c>
      <c r="C6938" t="s">
        <v>257</v>
      </c>
      <c r="D6938" t="s">
        <v>32</v>
      </c>
      <c r="E6938" t="s">
        <v>27</v>
      </c>
      <c r="G6938" s="30">
        <v>13.2</v>
      </c>
      <c r="H6938" t="s">
        <v>309</v>
      </c>
      <c r="J6938" t="s">
        <v>15</v>
      </c>
      <c r="K6938" t="s">
        <v>307</v>
      </c>
      <c r="L6938" s="26">
        <v>575850</v>
      </c>
      <c r="M6938">
        <v>23</v>
      </c>
    </row>
    <row r="6939" spans="1:13" x14ac:dyDescent="0.25">
      <c r="A6939" t="s">
        <v>50</v>
      </c>
      <c r="B6939" s="25">
        <v>45408</v>
      </c>
      <c r="C6939" t="s">
        <v>257</v>
      </c>
      <c r="D6939" t="s">
        <v>32</v>
      </c>
      <c r="E6939" t="s">
        <v>27</v>
      </c>
      <c r="G6939" s="30">
        <v>13.2</v>
      </c>
      <c r="H6939" t="s">
        <v>309</v>
      </c>
      <c r="J6939" t="s">
        <v>15</v>
      </c>
      <c r="K6939" t="s">
        <v>307</v>
      </c>
      <c r="L6939" s="26">
        <v>117500</v>
      </c>
      <c r="M6939">
        <v>23</v>
      </c>
    </row>
    <row r="6940" spans="1:13" x14ac:dyDescent="0.25">
      <c r="A6940" t="s">
        <v>74</v>
      </c>
      <c r="B6940" s="25">
        <v>45275</v>
      </c>
      <c r="C6940" t="s">
        <v>257</v>
      </c>
      <c r="D6940" t="s">
        <v>32</v>
      </c>
      <c r="E6940" t="s">
        <v>27</v>
      </c>
      <c r="G6940" s="30">
        <v>13.2</v>
      </c>
      <c r="H6940" t="s">
        <v>309</v>
      </c>
      <c r="J6940" t="s">
        <v>15</v>
      </c>
      <c r="K6940" t="s">
        <v>307</v>
      </c>
      <c r="L6940" s="26">
        <v>2326450</v>
      </c>
      <c r="M6940">
        <v>18</v>
      </c>
    </row>
    <row r="6941" spans="1:13" x14ac:dyDescent="0.25">
      <c r="A6941" t="s">
        <v>104</v>
      </c>
      <c r="B6941" s="25">
        <v>45041</v>
      </c>
      <c r="C6941" t="s">
        <v>257</v>
      </c>
      <c r="D6941" t="s">
        <v>32</v>
      </c>
      <c r="E6941" t="s">
        <v>27</v>
      </c>
      <c r="F6941" t="s">
        <v>258</v>
      </c>
      <c r="G6941" s="30">
        <v>13.2</v>
      </c>
      <c r="H6941" t="s">
        <v>309</v>
      </c>
      <c r="J6941" t="s">
        <v>15</v>
      </c>
      <c r="K6941" t="s">
        <v>307</v>
      </c>
      <c r="L6941" s="26">
        <v>113180.4</v>
      </c>
      <c r="M6941">
        <v>1</v>
      </c>
    </row>
    <row r="6942" spans="1:13" x14ac:dyDescent="0.25">
      <c r="A6942" t="s">
        <v>66</v>
      </c>
      <c r="B6942" s="25">
        <v>45335</v>
      </c>
      <c r="C6942" t="s">
        <v>257</v>
      </c>
      <c r="D6942" t="s">
        <v>32</v>
      </c>
      <c r="E6942" t="s">
        <v>27</v>
      </c>
      <c r="G6942" s="30">
        <v>13.2</v>
      </c>
      <c r="H6942" t="s">
        <v>309</v>
      </c>
      <c r="J6942" t="s">
        <v>15</v>
      </c>
      <c r="K6942" t="s">
        <v>307</v>
      </c>
      <c r="L6942" s="26">
        <v>225000</v>
      </c>
      <c r="M6942">
        <v>25</v>
      </c>
    </row>
    <row r="6943" spans="1:13" x14ac:dyDescent="0.25">
      <c r="A6943" t="s">
        <v>69</v>
      </c>
      <c r="B6943" s="25">
        <v>45328</v>
      </c>
      <c r="C6943" t="s">
        <v>257</v>
      </c>
      <c r="D6943" t="s">
        <v>32</v>
      </c>
      <c r="E6943" t="s">
        <v>27</v>
      </c>
      <c r="F6943" t="s">
        <v>258</v>
      </c>
      <c r="G6943" s="30">
        <v>13.2</v>
      </c>
      <c r="H6943" t="s">
        <v>309</v>
      </c>
      <c r="J6943" t="s">
        <v>15</v>
      </c>
      <c r="K6943" t="s">
        <v>307</v>
      </c>
      <c r="L6943" s="26">
        <v>10082455</v>
      </c>
      <c r="M6943">
        <v>16</v>
      </c>
    </row>
    <row r="6944" spans="1:13" x14ac:dyDescent="0.25">
      <c r="A6944" t="s">
        <v>209</v>
      </c>
      <c r="B6944" s="25">
        <v>45572</v>
      </c>
      <c r="C6944" t="s">
        <v>257</v>
      </c>
      <c r="D6944" t="s">
        <v>32</v>
      </c>
      <c r="E6944" t="s">
        <v>27</v>
      </c>
      <c r="F6944" t="s">
        <v>258</v>
      </c>
      <c r="G6944" s="30">
        <v>13.2</v>
      </c>
      <c r="H6944" t="s">
        <v>309</v>
      </c>
      <c r="J6944" t="s">
        <v>15</v>
      </c>
      <c r="K6944" t="s">
        <v>307</v>
      </c>
      <c r="L6944" s="26">
        <v>50000</v>
      </c>
      <c r="M6944">
        <v>1</v>
      </c>
    </row>
    <row r="6945" spans="1:13" x14ac:dyDescent="0.25">
      <c r="A6945" t="s">
        <v>164</v>
      </c>
      <c r="B6945" s="25">
        <v>45478</v>
      </c>
      <c r="C6945" t="s">
        <v>257</v>
      </c>
      <c r="D6945" t="s">
        <v>32</v>
      </c>
      <c r="E6945" t="s">
        <v>27</v>
      </c>
      <c r="F6945" t="s">
        <v>258</v>
      </c>
      <c r="G6945" s="30">
        <v>13.3</v>
      </c>
      <c r="H6945" t="s">
        <v>309</v>
      </c>
      <c r="I6945">
        <v>13.3</v>
      </c>
      <c r="J6945" t="s">
        <v>228</v>
      </c>
      <c r="K6945" t="s">
        <v>314</v>
      </c>
      <c r="L6945" s="26">
        <v>1475400</v>
      </c>
      <c r="M6945">
        <v>1</v>
      </c>
    </row>
    <row r="6946" spans="1:13" x14ac:dyDescent="0.25">
      <c r="A6946" t="s">
        <v>60</v>
      </c>
      <c r="B6946" s="25">
        <v>45380</v>
      </c>
      <c r="C6946" t="s">
        <v>257</v>
      </c>
      <c r="D6946" t="s">
        <v>32</v>
      </c>
      <c r="E6946" t="s">
        <v>27</v>
      </c>
      <c r="G6946" s="30">
        <v>13.3</v>
      </c>
      <c r="H6946" t="s">
        <v>309</v>
      </c>
      <c r="J6946" t="s">
        <v>15</v>
      </c>
      <c r="K6946" t="s">
        <v>307</v>
      </c>
      <c r="L6946" s="26">
        <v>141750</v>
      </c>
      <c r="M6946">
        <v>16</v>
      </c>
    </row>
    <row r="6947" spans="1:13" x14ac:dyDescent="0.25">
      <c r="A6947" t="s">
        <v>54</v>
      </c>
      <c r="B6947" s="25">
        <v>45401</v>
      </c>
      <c r="C6947" t="s">
        <v>257</v>
      </c>
      <c r="D6947" t="s">
        <v>32</v>
      </c>
      <c r="E6947" t="s">
        <v>27</v>
      </c>
      <c r="G6947" s="30">
        <v>13.3</v>
      </c>
      <c r="H6947" t="s">
        <v>309</v>
      </c>
      <c r="J6947" t="s">
        <v>15</v>
      </c>
      <c r="K6947" t="s">
        <v>307</v>
      </c>
      <c r="L6947" s="26">
        <v>24420</v>
      </c>
      <c r="M6947">
        <v>6</v>
      </c>
    </row>
    <row r="6948" spans="1:13" x14ac:dyDescent="0.25">
      <c r="A6948" t="s">
        <v>104</v>
      </c>
      <c r="B6948" s="25">
        <v>45041</v>
      </c>
      <c r="C6948" t="s">
        <v>257</v>
      </c>
      <c r="D6948" t="s">
        <v>32</v>
      </c>
      <c r="E6948" t="s">
        <v>27</v>
      </c>
      <c r="F6948" t="s">
        <v>258</v>
      </c>
      <c r="G6948" s="30">
        <v>13.3</v>
      </c>
      <c r="H6948" t="s">
        <v>309</v>
      </c>
      <c r="J6948" t="s">
        <v>15</v>
      </c>
      <c r="K6948" t="s">
        <v>307</v>
      </c>
      <c r="L6948" s="26">
        <v>156807.6</v>
      </c>
      <c r="M6948">
        <v>2</v>
      </c>
    </row>
    <row r="6949" spans="1:13" x14ac:dyDescent="0.25">
      <c r="A6949" t="s">
        <v>83</v>
      </c>
      <c r="B6949" s="25">
        <v>45468</v>
      </c>
      <c r="C6949" t="s">
        <v>257</v>
      </c>
      <c r="D6949" t="s">
        <v>32</v>
      </c>
      <c r="E6949" t="s">
        <v>27</v>
      </c>
      <c r="F6949" t="s">
        <v>258</v>
      </c>
      <c r="G6949" s="30">
        <v>13.3</v>
      </c>
      <c r="H6949" t="s">
        <v>309</v>
      </c>
      <c r="J6949" t="s">
        <v>15</v>
      </c>
      <c r="K6949" t="s">
        <v>307</v>
      </c>
      <c r="L6949" s="26">
        <v>426870</v>
      </c>
      <c r="M6949">
        <v>6</v>
      </c>
    </row>
    <row r="6950" spans="1:13" x14ac:dyDescent="0.25">
      <c r="A6950" t="s">
        <v>92</v>
      </c>
      <c r="B6950" s="25">
        <v>45198</v>
      </c>
      <c r="C6950" t="s">
        <v>257</v>
      </c>
      <c r="D6950" t="s">
        <v>32</v>
      </c>
      <c r="E6950" t="s">
        <v>27</v>
      </c>
      <c r="F6950" t="s">
        <v>258</v>
      </c>
      <c r="G6950" s="30">
        <v>13.3</v>
      </c>
      <c r="H6950" t="s">
        <v>309</v>
      </c>
      <c r="J6950" t="s">
        <v>15</v>
      </c>
      <c r="K6950" t="s">
        <v>307</v>
      </c>
      <c r="L6950" s="26">
        <v>3221928</v>
      </c>
      <c r="M6950">
        <v>10</v>
      </c>
    </row>
    <row r="6951" spans="1:13" x14ac:dyDescent="0.25">
      <c r="A6951" t="s">
        <v>89</v>
      </c>
      <c r="B6951" s="25">
        <v>45232</v>
      </c>
      <c r="C6951" t="s">
        <v>257</v>
      </c>
      <c r="D6951" t="s">
        <v>32</v>
      </c>
      <c r="E6951" t="s">
        <v>27</v>
      </c>
      <c r="F6951" t="s">
        <v>258</v>
      </c>
      <c r="G6951" s="30">
        <v>13.3</v>
      </c>
      <c r="H6951" t="s">
        <v>309</v>
      </c>
      <c r="J6951" t="s">
        <v>15</v>
      </c>
      <c r="K6951" t="s">
        <v>307</v>
      </c>
      <c r="L6951" s="26">
        <v>2084400</v>
      </c>
      <c r="M6951">
        <v>5</v>
      </c>
    </row>
    <row r="6952" spans="1:13" x14ac:dyDescent="0.25">
      <c r="A6952" t="s">
        <v>54</v>
      </c>
      <c r="B6952" s="25">
        <v>45212</v>
      </c>
      <c r="C6952" t="s">
        <v>257</v>
      </c>
      <c r="D6952" t="s">
        <v>32</v>
      </c>
      <c r="E6952" t="s">
        <v>27</v>
      </c>
      <c r="F6952" t="s">
        <v>258</v>
      </c>
      <c r="G6952" s="30">
        <v>13.3</v>
      </c>
      <c r="H6952" t="s">
        <v>309</v>
      </c>
      <c r="J6952" t="s">
        <v>15</v>
      </c>
      <c r="K6952" t="s">
        <v>307</v>
      </c>
      <c r="L6952" s="26">
        <v>656343</v>
      </c>
      <c r="M6952">
        <v>25</v>
      </c>
    </row>
    <row r="6953" spans="1:13" x14ac:dyDescent="0.25">
      <c r="A6953" t="s">
        <v>164</v>
      </c>
      <c r="B6953" s="25">
        <v>45478</v>
      </c>
      <c r="C6953" t="s">
        <v>257</v>
      </c>
      <c r="D6953" t="s">
        <v>32</v>
      </c>
      <c r="E6953" t="s">
        <v>27</v>
      </c>
      <c r="F6953" t="s">
        <v>258</v>
      </c>
      <c r="G6953" s="30">
        <v>13.3</v>
      </c>
      <c r="H6953" t="s">
        <v>309</v>
      </c>
      <c r="J6953" t="s">
        <v>15</v>
      </c>
      <c r="K6953" t="s">
        <v>307</v>
      </c>
      <c r="L6953" s="26">
        <v>205000</v>
      </c>
      <c r="M6953">
        <v>10</v>
      </c>
    </row>
    <row r="6954" spans="1:13" x14ac:dyDescent="0.25">
      <c r="A6954" t="s">
        <v>77</v>
      </c>
      <c r="B6954" s="25">
        <v>45267</v>
      </c>
      <c r="C6954" t="s">
        <v>257</v>
      </c>
      <c r="D6954" t="s">
        <v>32</v>
      </c>
      <c r="E6954" t="s">
        <v>27</v>
      </c>
      <c r="F6954" t="s">
        <v>258</v>
      </c>
      <c r="G6954" s="30">
        <v>13.3</v>
      </c>
      <c r="H6954" t="s">
        <v>309</v>
      </c>
      <c r="J6954" t="s">
        <v>15</v>
      </c>
      <c r="K6954" t="s">
        <v>307</v>
      </c>
      <c r="L6954" s="26">
        <v>58800</v>
      </c>
      <c r="M6954">
        <v>2</v>
      </c>
    </row>
    <row r="6955" spans="1:13" x14ac:dyDescent="0.25">
      <c r="A6955" t="s">
        <v>57</v>
      </c>
      <c r="B6955" s="25">
        <v>45394</v>
      </c>
      <c r="C6955" t="s">
        <v>257</v>
      </c>
      <c r="D6955" t="s">
        <v>32</v>
      </c>
      <c r="E6955" t="s">
        <v>27</v>
      </c>
      <c r="G6955" s="30">
        <v>13.3</v>
      </c>
      <c r="H6955" t="s">
        <v>309</v>
      </c>
      <c r="J6955" t="s">
        <v>15</v>
      </c>
      <c r="K6955" t="s">
        <v>307</v>
      </c>
      <c r="L6955" s="26">
        <v>23500</v>
      </c>
      <c r="M6955">
        <v>4</v>
      </c>
    </row>
    <row r="6956" spans="1:13" x14ac:dyDescent="0.25">
      <c r="A6956" t="s">
        <v>211</v>
      </c>
      <c r="B6956" s="25">
        <v>45582</v>
      </c>
      <c r="C6956" t="s">
        <v>257</v>
      </c>
      <c r="D6956" t="s">
        <v>32</v>
      </c>
      <c r="E6956" t="s">
        <v>27</v>
      </c>
      <c r="F6956" t="s">
        <v>258</v>
      </c>
      <c r="G6956" s="30">
        <v>13.3</v>
      </c>
      <c r="H6956" t="s">
        <v>309</v>
      </c>
      <c r="J6956" t="s">
        <v>15</v>
      </c>
      <c r="K6956" t="s">
        <v>307</v>
      </c>
      <c r="L6956" s="26">
        <v>432250</v>
      </c>
      <c r="M6956">
        <v>9</v>
      </c>
    </row>
    <row r="6957" spans="1:13" x14ac:dyDescent="0.25">
      <c r="A6957" t="s">
        <v>164</v>
      </c>
      <c r="B6957" s="25">
        <v>45478</v>
      </c>
      <c r="C6957" t="s">
        <v>257</v>
      </c>
      <c r="D6957" t="s">
        <v>32</v>
      </c>
      <c r="E6957" t="s">
        <v>27</v>
      </c>
      <c r="G6957" s="30">
        <v>13.3</v>
      </c>
      <c r="H6957" t="s">
        <v>309</v>
      </c>
      <c r="J6957" t="s">
        <v>15</v>
      </c>
      <c r="K6957" t="s">
        <v>307</v>
      </c>
      <c r="L6957" s="26">
        <v>63400</v>
      </c>
      <c r="M6957">
        <v>13</v>
      </c>
    </row>
    <row r="6958" spans="1:13" x14ac:dyDescent="0.25">
      <c r="A6958" t="s">
        <v>30</v>
      </c>
      <c r="B6958" s="25">
        <v>45447</v>
      </c>
      <c r="C6958" t="s">
        <v>257</v>
      </c>
      <c r="D6958" t="s">
        <v>32</v>
      </c>
      <c r="E6958" t="s">
        <v>27</v>
      </c>
      <c r="G6958" s="30">
        <v>13.3</v>
      </c>
      <c r="H6958" t="s">
        <v>309</v>
      </c>
      <c r="J6958" t="s">
        <v>15</v>
      </c>
      <c r="K6958" t="s">
        <v>307</v>
      </c>
      <c r="L6958" s="26">
        <v>336300</v>
      </c>
      <c r="M6958">
        <v>9</v>
      </c>
    </row>
    <row r="6959" spans="1:13" x14ac:dyDescent="0.25">
      <c r="A6959" t="s">
        <v>72</v>
      </c>
      <c r="B6959" s="25">
        <v>45288</v>
      </c>
      <c r="C6959" t="s">
        <v>257</v>
      </c>
      <c r="D6959" t="s">
        <v>32</v>
      </c>
      <c r="E6959" t="s">
        <v>27</v>
      </c>
      <c r="G6959" s="30">
        <v>13.3</v>
      </c>
      <c r="H6959" t="s">
        <v>309</v>
      </c>
      <c r="J6959" t="s">
        <v>15</v>
      </c>
      <c r="K6959" t="s">
        <v>307</v>
      </c>
      <c r="L6959" s="26">
        <v>2500</v>
      </c>
      <c r="M6959">
        <v>1</v>
      </c>
    </row>
    <row r="6960" spans="1:13" x14ac:dyDescent="0.25">
      <c r="A6960" t="s">
        <v>80</v>
      </c>
      <c r="B6960" s="25">
        <v>45260</v>
      </c>
      <c r="C6960" t="s">
        <v>257</v>
      </c>
      <c r="D6960" t="s">
        <v>32</v>
      </c>
      <c r="E6960" t="s">
        <v>27</v>
      </c>
      <c r="G6960" s="30">
        <v>13.3</v>
      </c>
      <c r="H6960" t="s">
        <v>309</v>
      </c>
      <c r="J6960" t="s">
        <v>15</v>
      </c>
      <c r="K6960" t="s">
        <v>307</v>
      </c>
      <c r="L6960" s="26">
        <v>30600</v>
      </c>
      <c r="M6960">
        <v>1</v>
      </c>
    </row>
    <row r="6961" spans="1:13" x14ac:dyDescent="0.25">
      <c r="A6961" t="s">
        <v>83</v>
      </c>
      <c r="B6961" s="25">
        <v>45252</v>
      </c>
      <c r="C6961" t="s">
        <v>257</v>
      </c>
      <c r="D6961" t="s">
        <v>32</v>
      </c>
      <c r="E6961" t="s">
        <v>27</v>
      </c>
      <c r="G6961" s="30">
        <v>13.3</v>
      </c>
      <c r="H6961" t="s">
        <v>309</v>
      </c>
      <c r="J6961" t="s">
        <v>15</v>
      </c>
      <c r="K6961" t="s">
        <v>307</v>
      </c>
      <c r="L6961" s="26">
        <v>273900</v>
      </c>
      <c r="M6961">
        <v>12</v>
      </c>
    </row>
    <row r="6962" spans="1:13" x14ac:dyDescent="0.25">
      <c r="A6962" t="s">
        <v>92</v>
      </c>
      <c r="B6962" s="25">
        <v>45198</v>
      </c>
      <c r="C6962" t="s">
        <v>257</v>
      </c>
      <c r="D6962" t="s">
        <v>32</v>
      </c>
      <c r="E6962" t="s">
        <v>27</v>
      </c>
      <c r="G6962" s="30">
        <v>13.3</v>
      </c>
      <c r="H6962" t="s">
        <v>309</v>
      </c>
      <c r="J6962" t="s">
        <v>15</v>
      </c>
      <c r="K6962" t="s">
        <v>307</v>
      </c>
      <c r="L6962" s="26">
        <v>165510</v>
      </c>
      <c r="M6962">
        <v>5</v>
      </c>
    </row>
    <row r="6963" spans="1:13" x14ac:dyDescent="0.25">
      <c r="A6963" t="s">
        <v>50</v>
      </c>
      <c r="B6963" s="25">
        <v>45408</v>
      </c>
      <c r="C6963" t="s">
        <v>257</v>
      </c>
      <c r="D6963" t="s">
        <v>32</v>
      </c>
      <c r="E6963" t="s">
        <v>27</v>
      </c>
      <c r="F6963" t="s">
        <v>258</v>
      </c>
      <c r="G6963" s="30">
        <v>13.3</v>
      </c>
      <c r="H6963" t="s">
        <v>309</v>
      </c>
      <c r="J6963" t="s">
        <v>15</v>
      </c>
      <c r="K6963" t="s">
        <v>307</v>
      </c>
      <c r="L6963" s="26">
        <v>1405000</v>
      </c>
      <c r="M6963">
        <v>31</v>
      </c>
    </row>
    <row r="6964" spans="1:13" x14ac:dyDescent="0.25">
      <c r="A6964" t="s">
        <v>172</v>
      </c>
      <c r="B6964" s="25">
        <v>45485</v>
      </c>
      <c r="C6964" t="s">
        <v>257</v>
      </c>
      <c r="D6964" t="s">
        <v>32</v>
      </c>
      <c r="E6964" t="s">
        <v>27</v>
      </c>
      <c r="G6964" s="30">
        <v>13.3</v>
      </c>
      <c r="H6964" t="s">
        <v>309</v>
      </c>
      <c r="J6964" t="s">
        <v>15</v>
      </c>
      <c r="K6964" t="s">
        <v>307</v>
      </c>
      <c r="L6964" s="26">
        <v>4000</v>
      </c>
      <c r="M6964">
        <v>2</v>
      </c>
    </row>
    <row r="6965" spans="1:13" x14ac:dyDescent="0.25">
      <c r="A6965" t="s">
        <v>80</v>
      </c>
      <c r="B6965" s="25">
        <v>45260</v>
      </c>
      <c r="C6965" t="s">
        <v>257</v>
      </c>
      <c r="D6965" t="s">
        <v>32</v>
      </c>
      <c r="E6965" t="s">
        <v>27</v>
      </c>
      <c r="F6965" t="s">
        <v>258</v>
      </c>
      <c r="G6965" s="30">
        <v>13.3</v>
      </c>
      <c r="H6965" t="s">
        <v>309</v>
      </c>
      <c r="J6965" t="s">
        <v>15</v>
      </c>
      <c r="K6965" t="s">
        <v>307</v>
      </c>
      <c r="L6965" s="26">
        <v>1262700</v>
      </c>
      <c r="M6965">
        <v>5</v>
      </c>
    </row>
    <row r="6966" spans="1:13" x14ac:dyDescent="0.25">
      <c r="A6966" t="s">
        <v>74</v>
      </c>
      <c r="B6966" s="25">
        <v>45275</v>
      </c>
      <c r="C6966" t="s">
        <v>257</v>
      </c>
      <c r="D6966" t="s">
        <v>32</v>
      </c>
      <c r="E6966" t="s">
        <v>27</v>
      </c>
      <c r="F6966" t="s">
        <v>258</v>
      </c>
      <c r="G6966" s="30">
        <v>13.3</v>
      </c>
      <c r="H6966" t="s">
        <v>309</v>
      </c>
      <c r="J6966" t="s">
        <v>15</v>
      </c>
      <c r="K6966" t="s">
        <v>307</v>
      </c>
      <c r="L6966" s="26">
        <v>3113050</v>
      </c>
      <c r="M6966">
        <v>26</v>
      </c>
    </row>
    <row r="6967" spans="1:13" x14ac:dyDescent="0.25">
      <c r="A6967" t="s">
        <v>74</v>
      </c>
      <c r="B6967" s="25">
        <v>45275</v>
      </c>
      <c r="C6967" t="s">
        <v>257</v>
      </c>
      <c r="D6967" t="s">
        <v>32</v>
      </c>
      <c r="E6967" t="s">
        <v>27</v>
      </c>
      <c r="G6967" s="30">
        <v>13.3</v>
      </c>
      <c r="H6967" t="s">
        <v>309</v>
      </c>
      <c r="J6967" t="s">
        <v>15</v>
      </c>
      <c r="K6967" t="s">
        <v>307</v>
      </c>
      <c r="L6967" s="26">
        <v>280600</v>
      </c>
      <c r="M6967">
        <v>19</v>
      </c>
    </row>
    <row r="6968" spans="1:13" x14ac:dyDescent="0.25">
      <c r="A6968" t="s">
        <v>211</v>
      </c>
      <c r="B6968" s="25">
        <v>45582</v>
      </c>
      <c r="C6968" t="s">
        <v>257</v>
      </c>
      <c r="D6968" t="s">
        <v>32</v>
      </c>
      <c r="E6968" t="s">
        <v>27</v>
      </c>
      <c r="G6968" s="30">
        <v>13.3</v>
      </c>
      <c r="H6968" t="s">
        <v>309</v>
      </c>
      <c r="J6968" t="s">
        <v>15</v>
      </c>
      <c r="K6968" t="s">
        <v>307</v>
      </c>
      <c r="L6968" s="26">
        <v>8400</v>
      </c>
      <c r="M6968">
        <v>9</v>
      </c>
    </row>
    <row r="6969" spans="1:13" x14ac:dyDescent="0.25">
      <c r="A6969" t="s">
        <v>83</v>
      </c>
      <c r="B6969" s="25">
        <v>45468</v>
      </c>
      <c r="C6969" t="s">
        <v>257</v>
      </c>
      <c r="D6969" t="s">
        <v>32</v>
      </c>
      <c r="E6969" t="s">
        <v>27</v>
      </c>
      <c r="G6969" s="30">
        <v>13.3</v>
      </c>
      <c r="H6969" t="s">
        <v>309</v>
      </c>
      <c r="J6969" t="s">
        <v>15</v>
      </c>
      <c r="K6969" t="s">
        <v>307</v>
      </c>
      <c r="L6969" s="26">
        <v>8100</v>
      </c>
      <c r="M6969">
        <v>2</v>
      </c>
    </row>
    <row r="6970" spans="1:13" x14ac:dyDescent="0.25">
      <c r="A6970" t="s">
        <v>57</v>
      </c>
      <c r="B6970" s="25">
        <v>45394</v>
      </c>
      <c r="C6970" t="s">
        <v>257</v>
      </c>
      <c r="D6970" t="s">
        <v>32</v>
      </c>
      <c r="E6970" t="s">
        <v>27</v>
      </c>
      <c r="F6970" t="s">
        <v>258</v>
      </c>
      <c r="G6970" s="30">
        <v>13.3</v>
      </c>
      <c r="H6970" t="s">
        <v>309</v>
      </c>
      <c r="J6970" t="s">
        <v>15</v>
      </c>
      <c r="K6970" t="s">
        <v>307</v>
      </c>
      <c r="L6970" s="26">
        <v>230300</v>
      </c>
      <c r="M6970">
        <v>8</v>
      </c>
    </row>
    <row r="6971" spans="1:13" x14ac:dyDescent="0.25">
      <c r="A6971" t="s">
        <v>54</v>
      </c>
      <c r="B6971" s="25">
        <v>45212</v>
      </c>
      <c r="C6971" t="s">
        <v>257</v>
      </c>
      <c r="D6971" t="s">
        <v>32</v>
      </c>
      <c r="E6971" t="s">
        <v>27</v>
      </c>
      <c r="G6971" s="30">
        <v>13.3</v>
      </c>
      <c r="H6971" t="s">
        <v>309</v>
      </c>
      <c r="J6971" t="s">
        <v>15</v>
      </c>
      <c r="K6971" t="s">
        <v>307</v>
      </c>
      <c r="L6971" s="26">
        <v>89577</v>
      </c>
      <c r="M6971">
        <v>14</v>
      </c>
    </row>
    <row r="6972" spans="1:13" x14ac:dyDescent="0.25">
      <c r="A6972" t="s">
        <v>205</v>
      </c>
      <c r="B6972" s="25">
        <v>45566</v>
      </c>
      <c r="C6972" t="s">
        <v>257</v>
      </c>
      <c r="D6972" t="s">
        <v>32</v>
      </c>
      <c r="E6972" t="s">
        <v>27</v>
      </c>
      <c r="G6972" s="30">
        <v>13.3</v>
      </c>
      <c r="H6972" t="s">
        <v>309</v>
      </c>
      <c r="J6972" t="s">
        <v>15</v>
      </c>
      <c r="K6972" t="s">
        <v>307</v>
      </c>
      <c r="L6972" s="26">
        <v>7410</v>
      </c>
      <c r="M6972">
        <v>6</v>
      </c>
    </row>
    <row r="6973" spans="1:13" x14ac:dyDescent="0.25">
      <c r="A6973" t="s">
        <v>69</v>
      </c>
      <c r="B6973" s="25">
        <v>45328</v>
      </c>
      <c r="C6973" t="s">
        <v>257</v>
      </c>
      <c r="D6973" t="s">
        <v>32</v>
      </c>
      <c r="E6973" t="s">
        <v>27</v>
      </c>
      <c r="G6973" s="30">
        <v>13.3</v>
      </c>
      <c r="H6973" t="s">
        <v>309</v>
      </c>
      <c r="J6973" t="s">
        <v>15</v>
      </c>
      <c r="K6973" t="s">
        <v>307</v>
      </c>
      <c r="L6973" s="26">
        <v>69695</v>
      </c>
      <c r="M6973">
        <v>8</v>
      </c>
    </row>
    <row r="6974" spans="1:13" x14ac:dyDescent="0.25">
      <c r="A6974" t="s">
        <v>101</v>
      </c>
      <c r="B6974" s="25">
        <v>45079</v>
      </c>
      <c r="C6974" t="s">
        <v>257</v>
      </c>
      <c r="D6974" t="s">
        <v>32</v>
      </c>
      <c r="E6974" t="s">
        <v>27</v>
      </c>
      <c r="F6974" t="s">
        <v>258</v>
      </c>
      <c r="G6974" s="30">
        <v>13.3</v>
      </c>
      <c r="H6974" t="s">
        <v>309</v>
      </c>
      <c r="J6974" t="s">
        <v>15</v>
      </c>
      <c r="K6974" t="s">
        <v>307</v>
      </c>
      <c r="L6974" s="26">
        <v>70166.25</v>
      </c>
      <c r="M6974">
        <v>1</v>
      </c>
    </row>
    <row r="6975" spans="1:13" x14ac:dyDescent="0.25">
      <c r="A6975" t="s">
        <v>83</v>
      </c>
      <c r="B6975" s="25">
        <v>45252</v>
      </c>
      <c r="C6975" t="s">
        <v>257</v>
      </c>
      <c r="D6975" t="s">
        <v>32</v>
      </c>
      <c r="E6975" t="s">
        <v>27</v>
      </c>
      <c r="F6975" t="s">
        <v>258</v>
      </c>
      <c r="G6975" s="30">
        <v>13.3</v>
      </c>
      <c r="H6975" t="s">
        <v>309</v>
      </c>
      <c r="J6975" t="s">
        <v>15</v>
      </c>
      <c r="K6975" t="s">
        <v>307</v>
      </c>
      <c r="L6975" s="26">
        <v>3258750</v>
      </c>
      <c r="M6975">
        <v>15</v>
      </c>
    </row>
    <row r="6976" spans="1:13" x14ac:dyDescent="0.25">
      <c r="A6976" t="s">
        <v>63</v>
      </c>
      <c r="B6976" s="25">
        <v>45344</v>
      </c>
      <c r="C6976" t="s">
        <v>257</v>
      </c>
      <c r="D6976" t="s">
        <v>32</v>
      </c>
      <c r="E6976" t="s">
        <v>27</v>
      </c>
      <c r="G6976" s="30">
        <v>13.3</v>
      </c>
      <c r="H6976" t="s">
        <v>309</v>
      </c>
      <c r="J6976" t="s">
        <v>15</v>
      </c>
      <c r="K6976" t="s">
        <v>307</v>
      </c>
      <c r="L6976" s="26">
        <v>2933600</v>
      </c>
      <c r="M6976">
        <v>8</v>
      </c>
    </row>
    <row r="6977" spans="1:13" x14ac:dyDescent="0.25">
      <c r="A6977" t="s">
        <v>60</v>
      </c>
      <c r="B6977" s="25">
        <v>45380</v>
      </c>
      <c r="C6977" t="s">
        <v>257</v>
      </c>
      <c r="D6977" t="s">
        <v>32</v>
      </c>
      <c r="E6977" t="s">
        <v>27</v>
      </c>
      <c r="F6977" t="s">
        <v>258</v>
      </c>
      <c r="G6977" s="30">
        <v>13.3</v>
      </c>
      <c r="H6977" t="s">
        <v>309</v>
      </c>
      <c r="J6977" t="s">
        <v>15</v>
      </c>
      <c r="K6977" t="s">
        <v>307</v>
      </c>
      <c r="L6977" s="26">
        <v>1631000</v>
      </c>
      <c r="M6977">
        <v>27</v>
      </c>
    </row>
    <row r="6978" spans="1:13" x14ac:dyDescent="0.25">
      <c r="A6978" t="s">
        <v>172</v>
      </c>
      <c r="B6978" s="25">
        <v>45485</v>
      </c>
      <c r="C6978" t="s">
        <v>257</v>
      </c>
      <c r="D6978" t="s">
        <v>32</v>
      </c>
      <c r="E6978" t="s">
        <v>27</v>
      </c>
      <c r="F6978" t="s">
        <v>258</v>
      </c>
      <c r="G6978" s="30">
        <v>13.3</v>
      </c>
      <c r="H6978" t="s">
        <v>309</v>
      </c>
      <c r="J6978" t="s">
        <v>15</v>
      </c>
      <c r="K6978" t="s">
        <v>307</v>
      </c>
      <c r="L6978" s="26">
        <v>2453200</v>
      </c>
      <c r="M6978">
        <v>5</v>
      </c>
    </row>
    <row r="6979" spans="1:13" x14ac:dyDescent="0.25">
      <c r="A6979" t="s">
        <v>30</v>
      </c>
      <c r="B6979" s="25">
        <v>45447</v>
      </c>
      <c r="C6979" t="s">
        <v>257</v>
      </c>
      <c r="D6979" t="s">
        <v>32</v>
      </c>
      <c r="E6979" t="s">
        <v>27</v>
      </c>
      <c r="F6979" t="s">
        <v>258</v>
      </c>
      <c r="G6979" s="30">
        <v>13.3</v>
      </c>
      <c r="H6979" t="s">
        <v>309</v>
      </c>
      <c r="J6979" t="s">
        <v>15</v>
      </c>
      <c r="K6979" t="s">
        <v>307</v>
      </c>
      <c r="L6979" s="26">
        <v>238500</v>
      </c>
      <c r="M6979">
        <v>6</v>
      </c>
    </row>
    <row r="6980" spans="1:13" x14ac:dyDescent="0.25">
      <c r="A6980" t="s">
        <v>66</v>
      </c>
      <c r="B6980" s="25">
        <v>45335</v>
      </c>
      <c r="C6980" t="s">
        <v>257</v>
      </c>
      <c r="D6980" t="s">
        <v>32</v>
      </c>
      <c r="E6980" t="s">
        <v>27</v>
      </c>
      <c r="G6980" s="30">
        <v>13.3</v>
      </c>
      <c r="H6980" t="s">
        <v>309</v>
      </c>
      <c r="J6980" t="s">
        <v>15</v>
      </c>
      <c r="K6980" t="s">
        <v>307</v>
      </c>
      <c r="L6980" s="26">
        <v>220500</v>
      </c>
      <c r="M6980">
        <v>27</v>
      </c>
    </row>
    <row r="6981" spans="1:13" x14ac:dyDescent="0.25">
      <c r="A6981" t="s">
        <v>63</v>
      </c>
      <c r="B6981" s="25">
        <v>45344</v>
      </c>
      <c r="C6981" t="s">
        <v>257</v>
      </c>
      <c r="D6981" t="s">
        <v>32</v>
      </c>
      <c r="E6981" t="s">
        <v>27</v>
      </c>
      <c r="F6981" t="s">
        <v>258</v>
      </c>
      <c r="G6981" s="30">
        <v>13.3</v>
      </c>
      <c r="H6981" t="s">
        <v>309</v>
      </c>
      <c r="J6981" t="s">
        <v>15</v>
      </c>
      <c r="K6981" t="s">
        <v>307</v>
      </c>
      <c r="L6981" s="26">
        <v>76000</v>
      </c>
      <c r="M6981">
        <v>2</v>
      </c>
    </row>
    <row r="6982" spans="1:13" x14ac:dyDescent="0.25">
      <c r="A6982" t="s">
        <v>77</v>
      </c>
      <c r="B6982" s="25">
        <v>45267</v>
      </c>
      <c r="C6982" t="s">
        <v>257</v>
      </c>
      <c r="D6982" t="s">
        <v>32</v>
      </c>
      <c r="E6982" t="s">
        <v>27</v>
      </c>
      <c r="G6982" s="30">
        <v>13.3</v>
      </c>
      <c r="H6982" t="s">
        <v>309</v>
      </c>
      <c r="J6982" t="s">
        <v>15</v>
      </c>
      <c r="K6982" t="s">
        <v>307</v>
      </c>
      <c r="L6982" s="26">
        <v>33600</v>
      </c>
      <c r="M6982">
        <v>3</v>
      </c>
    </row>
    <row r="6983" spans="1:13" x14ac:dyDescent="0.25">
      <c r="A6983" t="s">
        <v>89</v>
      </c>
      <c r="B6983" s="25">
        <v>45232</v>
      </c>
      <c r="C6983" t="s">
        <v>257</v>
      </c>
      <c r="D6983" t="s">
        <v>32</v>
      </c>
      <c r="E6983" t="s">
        <v>27</v>
      </c>
      <c r="G6983" s="30">
        <v>13.3</v>
      </c>
      <c r="H6983" t="s">
        <v>309</v>
      </c>
      <c r="J6983" t="s">
        <v>15</v>
      </c>
      <c r="K6983" t="s">
        <v>307</v>
      </c>
      <c r="L6983" s="26">
        <v>133650</v>
      </c>
      <c r="M6983">
        <v>9</v>
      </c>
    </row>
    <row r="6984" spans="1:13" x14ac:dyDescent="0.25">
      <c r="A6984" t="s">
        <v>86</v>
      </c>
      <c r="B6984" s="25">
        <v>45251</v>
      </c>
      <c r="C6984" t="s">
        <v>257</v>
      </c>
      <c r="D6984" t="s">
        <v>32</v>
      </c>
      <c r="E6984" t="s">
        <v>27</v>
      </c>
      <c r="G6984" s="30">
        <v>13.3</v>
      </c>
      <c r="H6984" t="s">
        <v>309</v>
      </c>
      <c r="J6984" t="s">
        <v>15</v>
      </c>
      <c r="K6984" t="s">
        <v>307</v>
      </c>
      <c r="L6984" s="26">
        <v>665000</v>
      </c>
      <c r="M6984">
        <v>9</v>
      </c>
    </row>
    <row r="6985" spans="1:13" x14ac:dyDescent="0.25">
      <c r="A6985" t="s">
        <v>50</v>
      </c>
      <c r="B6985" s="25">
        <v>45408</v>
      </c>
      <c r="C6985" t="s">
        <v>257</v>
      </c>
      <c r="D6985" t="s">
        <v>32</v>
      </c>
      <c r="E6985" t="s">
        <v>27</v>
      </c>
      <c r="G6985" s="30">
        <v>13.3</v>
      </c>
      <c r="H6985" t="s">
        <v>309</v>
      </c>
      <c r="J6985" t="s">
        <v>15</v>
      </c>
      <c r="K6985" t="s">
        <v>307</v>
      </c>
      <c r="L6985" s="26">
        <v>207500</v>
      </c>
      <c r="M6985">
        <v>29</v>
      </c>
    </row>
    <row r="6986" spans="1:13" x14ac:dyDescent="0.25">
      <c r="A6986" t="s">
        <v>54</v>
      </c>
      <c r="B6986" s="25">
        <v>45401</v>
      </c>
      <c r="C6986" t="s">
        <v>257</v>
      </c>
      <c r="D6986" t="s">
        <v>32</v>
      </c>
      <c r="E6986" t="s">
        <v>27</v>
      </c>
      <c r="F6986" t="s">
        <v>258</v>
      </c>
      <c r="G6986" s="30">
        <v>13.3</v>
      </c>
      <c r="H6986" t="s">
        <v>309</v>
      </c>
      <c r="J6986" t="s">
        <v>15</v>
      </c>
      <c r="K6986" t="s">
        <v>307</v>
      </c>
      <c r="L6986" s="26">
        <v>1933065</v>
      </c>
      <c r="M6986">
        <v>6</v>
      </c>
    </row>
    <row r="6987" spans="1:13" x14ac:dyDescent="0.25">
      <c r="A6987" t="s">
        <v>217</v>
      </c>
      <c r="B6987" s="25">
        <v>45595</v>
      </c>
      <c r="C6987" t="s">
        <v>257</v>
      </c>
      <c r="D6987" t="s">
        <v>32</v>
      </c>
      <c r="E6987" t="s">
        <v>27</v>
      </c>
      <c r="F6987" t="s">
        <v>258</v>
      </c>
      <c r="G6987" s="30">
        <v>13.3</v>
      </c>
      <c r="H6987" t="s">
        <v>309</v>
      </c>
      <c r="J6987" t="s">
        <v>15</v>
      </c>
      <c r="K6987" t="s">
        <v>307</v>
      </c>
      <c r="L6987" s="26">
        <v>21250</v>
      </c>
      <c r="M6987">
        <v>1</v>
      </c>
    </row>
    <row r="6988" spans="1:13" x14ac:dyDescent="0.25">
      <c r="A6988" t="s">
        <v>69</v>
      </c>
      <c r="B6988" s="25">
        <v>45328</v>
      </c>
      <c r="C6988" t="s">
        <v>257</v>
      </c>
      <c r="D6988" t="s">
        <v>32</v>
      </c>
      <c r="E6988" t="s">
        <v>27</v>
      </c>
      <c r="F6988" t="s">
        <v>258</v>
      </c>
      <c r="G6988" s="30">
        <v>13.3</v>
      </c>
      <c r="H6988" t="s">
        <v>309</v>
      </c>
      <c r="J6988" t="s">
        <v>15</v>
      </c>
      <c r="K6988" t="s">
        <v>307</v>
      </c>
      <c r="L6988" s="26">
        <v>29123765</v>
      </c>
      <c r="M6988">
        <v>6</v>
      </c>
    </row>
    <row r="6989" spans="1:13" x14ac:dyDescent="0.25">
      <c r="A6989" t="s">
        <v>66</v>
      </c>
      <c r="B6989" s="25">
        <v>45335</v>
      </c>
      <c r="C6989" t="s">
        <v>257</v>
      </c>
      <c r="D6989" t="s">
        <v>32</v>
      </c>
      <c r="E6989" t="s">
        <v>27</v>
      </c>
      <c r="F6989" t="s">
        <v>258</v>
      </c>
      <c r="G6989" s="30">
        <v>13.3</v>
      </c>
      <c r="H6989" t="s">
        <v>309</v>
      </c>
      <c r="J6989" t="s">
        <v>15</v>
      </c>
      <c r="K6989" t="s">
        <v>307</v>
      </c>
      <c r="L6989" s="26">
        <v>792000</v>
      </c>
      <c r="M6989">
        <v>29</v>
      </c>
    </row>
    <row r="6990" spans="1:13" x14ac:dyDescent="0.25">
      <c r="A6990" t="s">
        <v>104</v>
      </c>
      <c r="B6990" s="25">
        <v>45041</v>
      </c>
      <c r="C6990" t="s">
        <v>257</v>
      </c>
      <c r="D6990" t="s">
        <v>32</v>
      </c>
      <c r="E6990" t="s">
        <v>27</v>
      </c>
      <c r="G6990" s="30">
        <v>13.3</v>
      </c>
      <c r="H6990" t="s">
        <v>309</v>
      </c>
      <c r="J6990" t="s">
        <v>15</v>
      </c>
      <c r="K6990" t="s">
        <v>307</v>
      </c>
      <c r="L6990" s="26">
        <v>85645.2</v>
      </c>
      <c r="M6990">
        <v>3</v>
      </c>
    </row>
    <row r="6991" spans="1:13" x14ac:dyDescent="0.25">
      <c r="A6991" t="s">
        <v>205</v>
      </c>
      <c r="B6991" s="25">
        <v>45566</v>
      </c>
      <c r="C6991" t="s">
        <v>257</v>
      </c>
      <c r="D6991" t="s">
        <v>32</v>
      </c>
      <c r="E6991" t="s">
        <v>27</v>
      </c>
      <c r="F6991" t="s">
        <v>258</v>
      </c>
      <c r="G6991" s="30">
        <v>13.3</v>
      </c>
      <c r="H6991" t="s">
        <v>309</v>
      </c>
      <c r="J6991" t="s">
        <v>15</v>
      </c>
      <c r="K6991" t="s">
        <v>307</v>
      </c>
      <c r="L6991" s="26">
        <v>11495</v>
      </c>
      <c r="M6991">
        <v>3</v>
      </c>
    </row>
    <row r="6992" spans="1:13" x14ac:dyDescent="0.25">
      <c r="A6992" t="s">
        <v>164</v>
      </c>
      <c r="B6992" s="25">
        <v>45478</v>
      </c>
      <c r="C6992" t="s">
        <v>257</v>
      </c>
      <c r="D6992" t="s">
        <v>32</v>
      </c>
      <c r="E6992" t="s">
        <v>27</v>
      </c>
      <c r="F6992" t="s">
        <v>258</v>
      </c>
      <c r="G6992" s="30">
        <v>13.4</v>
      </c>
      <c r="H6992" t="s">
        <v>309</v>
      </c>
      <c r="I6992">
        <v>13.4</v>
      </c>
      <c r="J6992" t="s">
        <v>228</v>
      </c>
      <c r="K6992" t="s">
        <v>314</v>
      </c>
      <c r="L6992" s="26">
        <v>132600</v>
      </c>
      <c r="M6992">
        <v>1</v>
      </c>
    </row>
    <row r="6993" spans="1:13" x14ac:dyDescent="0.25">
      <c r="A6993" t="s">
        <v>63</v>
      </c>
      <c r="B6993" s="25">
        <v>45344</v>
      </c>
      <c r="C6993" t="s">
        <v>257</v>
      </c>
      <c r="D6993" t="s">
        <v>32</v>
      </c>
      <c r="E6993" t="s">
        <v>27</v>
      </c>
      <c r="F6993" t="s">
        <v>258</v>
      </c>
      <c r="G6993" s="30">
        <v>13.4</v>
      </c>
      <c r="H6993" t="s">
        <v>309</v>
      </c>
      <c r="J6993" t="s">
        <v>15</v>
      </c>
      <c r="K6993" t="s">
        <v>307</v>
      </c>
      <c r="L6993" s="26">
        <v>57000</v>
      </c>
      <c r="M6993">
        <v>1</v>
      </c>
    </row>
    <row r="6994" spans="1:13" x14ac:dyDescent="0.25">
      <c r="A6994" t="s">
        <v>63</v>
      </c>
      <c r="B6994" s="25">
        <v>45344</v>
      </c>
      <c r="C6994" t="s">
        <v>257</v>
      </c>
      <c r="D6994" t="s">
        <v>32</v>
      </c>
      <c r="E6994" t="s">
        <v>27</v>
      </c>
      <c r="G6994" s="30">
        <v>13.4</v>
      </c>
      <c r="H6994" t="s">
        <v>309</v>
      </c>
      <c r="J6994" t="s">
        <v>15</v>
      </c>
      <c r="K6994" t="s">
        <v>307</v>
      </c>
      <c r="L6994" s="26">
        <v>463600</v>
      </c>
      <c r="M6994">
        <v>2</v>
      </c>
    </row>
    <row r="6995" spans="1:13" x14ac:dyDescent="0.25">
      <c r="A6995" t="s">
        <v>77</v>
      </c>
      <c r="B6995" s="25">
        <v>45267</v>
      </c>
      <c r="C6995" t="s">
        <v>257</v>
      </c>
      <c r="D6995" t="s">
        <v>32</v>
      </c>
      <c r="E6995" t="s">
        <v>27</v>
      </c>
      <c r="F6995" t="s">
        <v>258</v>
      </c>
      <c r="G6995" s="30">
        <v>13.4</v>
      </c>
      <c r="H6995" t="s">
        <v>309</v>
      </c>
      <c r="J6995" t="s">
        <v>15</v>
      </c>
      <c r="K6995" t="s">
        <v>307</v>
      </c>
      <c r="L6995" s="26">
        <v>126000</v>
      </c>
      <c r="M6995">
        <v>1</v>
      </c>
    </row>
    <row r="6996" spans="1:13" x14ac:dyDescent="0.25">
      <c r="A6996" t="s">
        <v>60</v>
      </c>
      <c r="B6996" s="25">
        <v>45380</v>
      </c>
      <c r="C6996" t="s">
        <v>257</v>
      </c>
      <c r="D6996" t="s">
        <v>32</v>
      </c>
      <c r="E6996" t="s">
        <v>27</v>
      </c>
      <c r="G6996" s="30">
        <v>13.4</v>
      </c>
      <c r="H6996" t="s">
        <v>309</v>
      </c>
      <c r="J6996" t="s">
        <v>15</v>
      </c>
      <c r="K6996" t="s">
        <v>307</v>
      </c>
      <c r="L6996" s="26">
        <v>189875</v>
      </c>
      <c r="M6996">
        <v>28</v>
      </c>
    </row>
    <row r="6997" spans="1:13" x14ac:dyDescent="0.25">
      <c r="A6997" t="s">
        <v>54</v>
      </c>
      <c r="B6997" s="25">
        <v>45212</v>
      </c>
      <c r="C6997" t="s">
        <v>257</v>
      </c>
      <c r="D6997" t="s">
        <v>32</v>
      </c>
      <c r="E6997" t="s">
        <v>27</v>
      </c>
      <c r="F6997" t="s">
        <v>258</v>
      </c>
      <c r="G6997" s="30">
        <v>13.4</v>
      </c>
      <c r="H6997" t="s">
        <v>309</v>
      </c>
      <c r="J6997" t="s">
        <v>15</v>
      </c>
      <c r="K6997" t="s">
        <v>307</v>
      </c>
      <c r="L6997" s="26">
        <v>2549781</v>
      </c>
      <c r="M6997">
        <v>37</v>
      </c>
    </row>
    <row r="6998" spans="1:13" x14ac:dyDescent="0.25">
      <c r="A6998" t="s">
        <v>57</v>
      </c>
      <c r="B6998" s="25">
        <v>45394</v>
      </c>
      <c r="C6998" t="s">
        <v>257</v>
      </c>
      <c r="D6998" t="s">
        <v>32</v>
      </c>
      <c r="E6998" t="s">
        <v>27</v>
      </c>
      <c r="G6998" s="30">
        <v>13.4</v>
      </c>
      <c r="H6998" t="s">
        <v>309</v>
      </c>
      <c r="J6998" t="s">
        <v>15</v>
      </c>
      <c r="K6998" t="s">
        <v>307</v>
      </c>
      <c r="L6998" s="26">
        <v>47000</v>
      </c>
      <c r="M6998">
        <v>9</v>
      </c>
    </row>
    <row r="6999" spans="1:13" x14ac:dyDescent="0.25">
      <c r="A6999" t="s">
        <v>101</v>
      </c>
      <c r="B6999" s="25">
        <v>45079</v>
      </c>
      <c r="C6999" t="s">
        <v>257</v>
      </c>
      <c r="D6999" t="s">
        <v>32</v>
      </c>
      <c r="E6999" t="s">
        <v>27</v>
      </c>
      <c r="F6999" t="s">
        <v>258</v>
      </c>
      <c r="G6999" s="30">
        <v>13.4</v>
      </c>
      <c r="H6999" t="s">
        <v>309</v>
      </c>
      <c r="J6999" t="s">
        <v>15</v>
      </c>
      <c r="K6999" t="s">
        <v>307</v>
      </c>
      <c r="L6999" s="26">
        <v>11846.25</v>
      </c>
      <c r="M6999">
        <v>1</v>
      </c>
    </row>
    <row r="7000" spans="1:13" x14ac:dyDescent="0.25">
      <c r="A7000" t="s">
        <v>211</v>
      </c>
      <c r="B7000" s="25">
        <v>45582</v>
      </c>
      <c r="C7000" t="s">
        <v>257</v>
      </c>
      <c r="D7000" t="s">
        <v>32</v>
      </c>
      <c r="E7000" t="s">
        <v>27</v>
      </c>
      <c r="G7000" s="30">
        <v>13.4</v>
      </c>
      <c r="H7000" t="s">
        <v>309</v>
      </c>
      <c r="J7000" t="s">
        <v>15</v>
      </c>
      <c r="K7000" t="s">
        <v>307</v>
      </c>
      <c r="L7000" s="26">
        <v>52850</v>
      </c>
      <c r="M7000">
        <v>13</v>
      </c>
    </row>
    <row r="7001" spans="1:13" x14ac:dyDescent="0.25">
      <c r="A7001" t="s">
        <v>89</v>
      </c>
      <c r="B7001" s="25">
        <v>45232</v>
      </c>
      <c r="C7001" t="s">
        <v>257</v>
      </c>
      <c r="D7001" t="s">
        <v>32</v>
      </c>
      <c r="E7001" t="s">
        <v>27</v>
      </c>
      <c r="G7001" s="30">
        <v>13.4</v>
      </c>
      <c r="H7001" t="s">
        <v>309</v>
      </c>
      <c r="J7001" t="s">
        <v>15</v>
      </c>
      <c r="K7001" t="s">
        <v>307</v>
      </c>
      <c r="L7001" s="26">
        <v>75600</v>
      </c>
      <c r="M7001">
        <v>6</v>
      </c>
    </row>
    <row r="7002" spans="1:13" x14ac:dyDescent="0.25">
      <c r="A7002" t="s">
        <v>104</v>
      </c>
      <c r="B7002" s="25">
        <v>45041</v>
      </c>
      <c r="C7002" t="s">
        <v>257</v>
      </c>
      <c r="D7002" t="s">
        <v>32</v>
      </c>
      <c r="E7002" t="s">
        <v>27</v>
      </c>
      <c r="F7002" t="s">
        <v>258</v>
      </c>
      <c r="G7002" s="30">
        <v>13.4</v>
      </c>
      <c r="H7002" t="s">
        <v>309</v>
      </c>
      <c r="J7002" t="s">
        <v>15</v>
      </c>
      <c r="K7002" t="s">
        <v>307</v>
      </c>
      <c r="L7002" s="26">
        <v>71520</v>
      </c>
      <c r="M7002">
        <v>1</v>
      </c>
    </row>
    <row r="7003" spans="1:13" x14ac:dyDescent="0.25">
      <c r="A7003" t="s">
        <v>205</v>
      </c>
      <c r="B7003" s="25">
        <v>45566</v>
      </c>
      <c r="C7003" t="s">
        <v>257</v>
      </c>
      <c r="D7003" t="s">
        <v>32</v>
      </c>
      <c r="E7003" t="s">
        <v>27</v>
      </c>
      <c r="G7003" s="30">
        <v>13.4</v>
      </c>
      <c r="H7003" t="s">
        <v>309</v>
      </c>
      <c r="J7003" t="s">
        <v>15</v>
      </c>
      <c r="K7003" t="s">
        <v>307</v>
      </c>
      <c r="L7003" s="26">
        <v>5700</v>
      </c>
      <c r="M7003">
        <v>2</v>
      </c>
    </row>
    <row r="7004" spans="1:13" x14ac:dyDescent="0.25">
      <c r="A7004" t="s">
        <v>211</v>
      </c>
      <c r="B7004" s="25">
        <v>45582</v>
      </c>
      <c r="C7004" t="s">
        <v>257</v>
      </c>
      <c r="D7004" t="s">
        <v>32</v>
      </c>
      <c r="E7004" t="s">
        <v>27</v>
      </c>
      <c r="F7004" t="s">
        <v>258</v>
      </c>
      <c r="G7004" s="30">
        <v>13.4</v>
      </c>
      <c r="H7004" t="s">
        <v>309</v>
      </c>
      <c r="J7004" t="s">
        <v>15</v>
      </c>
      <c r="K7004" t="s">
        <v>307</v>
      </c>
      <c r="L7004" s="26">
        <v>420700</v>
      </c>
      <c r="M7004">
        <v>6</v>
      </c>
    </row>
    <row r="7005" spans="1:13" x14ac:dyDescent="0.25">
      <c r="A7005" t="s">
        <v>60</v>
      </c>
      <c r="B7005" s="25">
        <v>45380</v>
      </c>
      <c r="C7005" t="s">
        <v>257</v>
      </c>
      <c r="D7005" t="s">
        <v>32</v>
      </c>
      <c r="E7005" t="s">
        <v>27</v>
      </c>
      <c r="F7005" t="s">
        <v>258</v>
      </c>
      <c r="G7005" s="30">
        <v>13.4</v>
      </c>
      <c r="H7005" t="s">
        <v>309</v>
      </c>
      <c r="J7005" t="s">
        <v>15</v>
      </c>
      <c r="K7005" t="s">
        <v>307</v>
      </c>
      <c r="L7005" s="26">
        <v>5659500</v>
      </c>
      <c r="M7005">
        <v>41</v>
      </c>
    </row>
    <row r="7006" spans="1:13" x14ac:dyDescent="0.25">
      <c r="A7006" t="s">
        <v>80</v>
      </c>
      <c r="B7006" s="25">
        <v>45260</v>
      </c>
      <c r="C7006" t="s">
        <v>257</v>
      </c>
      <c r="D7006" t="s">
        <v>32</v>
      </c>
      <c r="E7006" t="s">
        <v>27</v>
      </c>
      <c r="G7006" s="30">
        <v>13.4</v>
      </c>
      <c r="H7006" t="s">
        <v>309</v>
      </c>
      <c r="J7006" t="s">
        <v>15</v>
      </c>
      <c r="K7006" t="s">
        <v>307</v>
      </c>
      <c r="L7006" s="26">
        <v>103500</v>
      </c>
      <c r="M7006">
        <v>5</v>
      </c>
    </row>
    <row r="7007" spans="1:13" x14ac:dyDescent="0.25">
      <c r="A7007" t="s">
        <v>83</v>
      </c>
      <c r="B7007" s="25">
        <v>45468</v>
      </c>
      <c r="C7007" t="s">
        <v>257</v>
      </c>
      <c r="D7007" t="s">
        <v>32</v>
      </c>
      <c r="E7007" t="s">
        <v>27</v>
      </c>
      <c r="G7007" s="30">
        <v>13.4</v>
      </c>
      <c r="H7007" t="s">
        <v>309</v>
      </c>
      <c r="J7007" t="s">
        <v>15</v>
      </c>
      <c r="K7007" t="s">
        <v>307</v>
      </c>
      <c r="L7007" s="26">
        <v>12150</v>
      </c>
      <c r="M7007">
        <v>2</v>
      </c>
    </row>
    <row r="7008" spans="1:13" x14ac:dyDescent="0.25">
      <c r="A7008" t="s">
        <v>66</v>
      </c>
      <c r="B7008" s="25">
        <v>45335</v>
      </c>
      <c r="C7008" t="s">
        <v>257</v>
      </c>
      <c r="D7008" t="s">
        <v>32</v>
      </c>
      <c r="E7008" t="s">
        <v>27</v>
      </c>
      <c r="F7008" t="s">
        <v>258</v>
      </c>
      <c r="G7008" s="30">
        <v>13.4</v>
      </c>
      <c r="H7008" t="s">
        <v>309</v>
      </c>
      <c r="J7008" t="s">
        <v>15</v>
      </c>
      <c r="K7008" t="s">
        <v>307</v>
      </c>
      <c r="L7008" s="26">
        <v>666000</v>
      </c>
      <c r="M7008">
        <v>24</v>
      </c>
    </row>
    <row r="7009" spans="1:13" x14ac:dyDescent="0.25">
      <c r="A7009" t="s">
        <v>54</v>
      </c>
      <c r="B7009" s="25">
        <v>45401</v>
      </c>
      <c r="C7009" t="s">
        <v>257</v>
      </c>
      <c r="D7009" t="s">
        <v>32</v>
      </c>
      <c r="E7009" t="s">
        <v>27</v>
      </c>
      <c r="F7009" t="s">
        <v>258</v>
      </c>
      <c r="G7009" s="30">
        <v>13.4</v>
      </c>
      <c r="H7009" t="s">
        <v>309</v>
      </c>
      <c r="J7009" t="s">
        <v>15</v>
      </c>
      <c r="K7009" t="s">
        <v>307</v>
      </c>
      <c r="L7009" s="26">
        <v>6272610</v>
      </c>
      <c r="M7009">
        <v>18</v>
      </c>
    </row>
    <row r="7010" spans="1:13" x14ac:dyDescent="0.25">
      <c r="A7010" t="s">
        <v>77</v>
      </c>
      <c r="B7010" s="25">
        <v>45267</v>
      </c>
      <c r="C7010" t="s">
        <v>257</v>
      </c>
      <c r="D7010" t="s">
        <v>32</v>
      </c>
      <c r="E7010" t="s">
        <v>27</v>
      </c>
      <c r="G7010" s="30">
        <v>13.4</v>
      </c>
      <c r="H7010" t="s">
        <v>309</v>
      </c>
      <c r="J7010" t="s">
        <v>15</v>
      </c>
      <c r="K7010" t="s">
        <v>307</v>
      </c>
      <c r="L7010" s="26">
        <v>40600</v>
      </c>
      <c r="M7010">
        <v>1</v>
      </c>
    </row>
    <row r="7011" spans="1:13" x14ac:dyDescent="0.25">
      <c r="A7011" t="s">
        <v>172</v>
      </c>
      <c r="B7011" s="25">
        <v>45485</v>
      </c>
      <c r="C7011" t="s">
        <v>257</v>
      </c>
      <c r="D7011" t="s">
        <v>32</v>
      </c>
      <c r="E7011" t="s">
        <v>27</v>
      </c>
      <c r="G7011" s="30">
        <v>13.4</v>
      </c>
      <c r="H7011" t="s">
        <v>309</v>
      </c>
      <c r="J7011" t="s">
        <v>15</v>
      </c>
      <c r="K7011" t="s">
        <v>307</v>
      </c>
      <c r="L7011" s="26">
        <v>22800</v>
      </c>
      <c r="M7011">
        <v>4</v>
      </c>
    </row>
    <row r="7012" spans="1:13" x14ac:dyDescent="0.25">
      <c r="A7012" t="s">
        <v>57</v>
      </c>
      <c r="B7012" s="25">
        <v>45394</v>
      </c>
      <c r="C7012" t="s">
        <v>257</v>
      </c>
      <c r="D7012" t="s">
        <v>32</v>
      </c>
      <c r="E7012" t="s">
        <v>27</v>
      </c>
      <c r="F7012" t="s">
        <v>258</v>
      </c>
      <c r="G7012" s="30">
        <v>13.4</v>
      </c>
      <c r="H7012" t="s">
        <v>309</v>
      </c>
      <c r="J7012" t="s">
        <v>15</v>
      </c>
      <c r="K7012" t="s">
        <v>307</v>
      </c>
      <c r="L7012" s="26">
        <v>2747150</v>
      </c>
      <c r="M7012">
        <v>15</v>
      </c>
    </row>
    <row r="7013" spans="1:13" x14ac:dyDescent="0.25">
      <c r="A7013" t="s">
        <v>83</v>
      </c>
      <c r="B7013" s="25">
        <v>45468</v>
      </c>
      <c r="C7013" t="s">
        <v>257</v>
      </c>
      <c r="D7013" t="s">
        <v>32</v>
      </c>
      <c r="E7013" t="s">
        <v>27</v>
      </c>
      <c r="F7013" t="s">
        <v>258</v>
      </c>
      <c r="G7013" s="30">
        <v>13.4</v>
      </c>
      <c r="H7013" t="s">
        <v>309</v>
      </c>
      <c r="J7013" t="s">
        <v>15</v>
      </c>
      <c r="K7013" t="s">
        <v>307</v>
      </c>
      <c r="L7013" s="26">
        <v>271350</v>
      </c>
      <c r="M7013">
        <v>5</v>
      </c>
    </row>
    <row r="7014" spans="1:13" x14ac:dyDescent="0.25">
      <c r="A7014" t="s">
        <v>50</v>
      </c>
      <c r="B7014" s="25">
        <v>45408</v>
      </c>
      <c r="C7014" t="s">
        <v>257</v>
      </c>
      <c r="D7014" t="s">
        <v>32</v>
      </c>
      <c r="E7014" t="s">
        <v>27</v>
      </c>
      <c r="F7014" t="s">
        <v>258</v>
      </c>
      <c r="G7014" s="30">
        <v>13.4</v>
      </c>
      <c r="H7014" t="s">
        <v>309</v>
      </c>
      <c r="J7014" t="s">
        <v>15</v>
      </c>
      <c r="K7014" t="s">
        <v>307</v>
      </c>
      <c r="L7014" s="26">
        <v>3862500</v>
      </c>
      <c r="M7014">
        <v>47</v>
      </c>
    </row>
    <row r="7015" spans="1:13" x14ac:dyDescent="0.25">
      <c r="A7015" t="s">
        <v>164</v>
      </c>
      <c r="B7015" s="25">
        <v>45478</v>
      </c>
      <c r="C7015" t="s">
        <v>257</v>
      </c>
      <c r="D7015" t="s">
        <v>32</v>
      </c>
      <c r="E7015" t="s">
        <v>27</v>
      </c>
      <c r="F7015" t="s">
        <v>258</v>
      </c>
      <c r="G7015" s="30">
        <v>13.4</v>
      </c>
      <c r="H7015" t="s">
        <v>309</v>
      </c>
      <c r="J7015" t="s">
        <v>15</v>
      </c>
      <c r="K7015" t="s">
        <v>307</v>
      </c>
      <c r="L7015" s="26">
        <v>1912800</v>
      </c>
      <c r="M7015">
        <v>14</v>
      </c>
    </row>
    <row r="7016" spans="1:13" x14ac:dyDescent="0.25">
      <c r="A7016" t="s">
        <v>89</v>
      </c>
      <c r="B7016" s="25">
        <v>45232</v>
      </c>
      <c r="C7016" t="s">
        <v>257</v>
      </c>
      <c r="D7016" t="s">
        <v>32</v>
      </c>
      <c r="E7016" t="s">
        <v>27</v>
      </c>
      <c r="F7016" t="s">
        <v>258</v>
      </c>
      <c r="G7016" s="30">
        <v>13.4</v>
      </c>
      <c r="H7016" t="s">
        <v>309</v>
      </c>
      <c r="J7016" t="s">
        <v>15</v>
      </c>
      <c r="K7016" t="s">
        <v>307</v>
      </c>
      <c r="L7016" s="26">
        <v>2768850</v>
      </c>
      <c r="M7016">
        <v>14</v>
      </c>
    </row>
    <row r="7017" spans="1:13" x14ac:dyDescent="0.25">
      <c r="A7017" t="s">
        <v>50</v>
      </c>
      <c r="B7017" s="25">
        <v>45408</v>
      </c>
      <c r="C7017" t="s">
        <v>257</v>
      </c>
      <c r="D7017" t="s">
        <v>32</v>
      </c>
      <c r="E7017" t="s">
        <v>27</v>
      </c>
      <c r="G7017" s="30">
        <v>13.4</v>
      </c>
      <c r="H7017" t="s">
        <v>309</v>
      </c>
      <c r="J7017" t="s">
        <v>15</v>
      </c>
      <c r="K7017" t="s">
        <v>307</v>
      </c>
      <c r="L7017" s="26">
        <v>305000</v>
      </c>
      <c r="M7017">
        <v>35</v>
      </c>
    </row>
    <row r="7018" spans="1:13" x14ac:dyDescent="0.25">
      <c r="A7018" t="s">
        <v>86</v>
      </c>
      <c r="B7018" s="25">
        <v>45251</v>
      </c>
      <c r="C7018" t="s">
        <v>257</v>
      </c>
      <c r="D7018" t="s">
        <v>32</v>
      </c>
      <c r="E7018" t="s">
        <v>27</v>
      </c>
      <c r="G7018" s="30">
        <v>13.4</v>
      </c>
      <c r="H7018" t="s">
        <v>309</v>
      </c>
      <c r="J7018" t="s">
        <v>15</v>
      </c>
      <c r="K7018" t="s">
        <v>307</v>
      </c>
      <c r="L7018" s="26">
        <v>14250</v>
      </c>
      <c r="M7018">
        <v>3</v>
      </c>
    </row>
    <row r="7019" spans="1:13" x14ac:dyDescent="0.25">
      <c r="A7019" t="s">
        <v>92</v>
      </c>
      <c r="B7019" s="25">
        <v>45198</v>
      </c>
      <c r="C7019" t="s">
        <v>257</v>
      </c>
      <c r="D7019" t="s">
        <v>32</v>
      </c>
      <c r="E7019" t="s">
        <v>27</v>
      </c>
      <c r="F7019" t="s">
        <v>258</v>
      </c>
      <c r="G7019" s="30">
        <v>13.4</v>
      </c>
      <c r="H7019" t="s">
        <v>309</v>
      </c>
      <c r="J7019" t="s">
        <v>15</v>
      </c>
      <c r="K7019" t="s">
        <v>307</v>
      </c>
      <c r="L7019" s="26">
        <v>1388077.2</v>
      </c>
      <c r="M7019">
        <v>8</v>
      </c>
    </row>
    <row r="7020" spans="1:13" x14ac:dyDescent="0.25">
      <c r="A7020" t="s">
        <v>54</v>
      </c>
      <c r="B7020" s="25">
        <v>45401</v>
      </c>
      <c r="C7020" t="s">
        <v>257</v>
      </c>
      <c r="D7020" t="s">
        <v>32</v>
      </c>
      <c r="E7020" t="s">
        <v>27</v>
      </c>
      <c r="G7020" s="30">
        <v>13.4</v>
      </c>
      <c r="H7020" t="s">
        <v>309</v>
      </c>
      <c r="J7020" t="s">
        <v>15</v>
      </c>
      <c r="K7020" t="s">
        <v>307</v>
      </c>
      <c r="L7020" s="26">
        <v>325785</v>
      </c>
      <c r="M7020">
        <v>18</v>
      </c>
    </row>
    <row r="7021" spans="1:13" x14ac:dyDescent="0.25">
      <c r="A7021" t="s">
        <v>92</v>
      </c>
      <c r="B7021" s="25">
        <v>45198</v>
      </c>
      <c r="C7021" t="s">
        <v>257</v>
      </c>
      <c r="D7021" t="s">
        <v>32</v>
      </c>
      <c r="E7021" t="s">
        <v>27</v>
      </c>
      <c r="G7021" s="30">
        <v>13.4</v>
      </c>
      <c r="H7021" t="s">
        <v>309</v>
      </c>
      <c r="J7021" t="s">
        <v>15</v>
      </c>
      <c r="K7021" t="s">
        <v>307</v>
      </c>
      <c r="L7021" s="26">
        <v>13240.8</v>
      </c>
      <c r="M7021">
        <v>2</v>
      </c>
    </row>
    <row r="7022" spans="1:13" x14ac:dyDescent="0.25">
      <c r="A7022" t="s">
        <v>74</v>
      </c>
      <c r="B7022" s="25">
        <v>45275</v>
      </c>
      <c r="C7022" t="s">
        <v>257</v>
      </c>
      <c r="D7022" t="s">
        <v>32</v>
      </c>
      <c r="E7022" t="s">
        <v>27</v>
      </c>
      <c r="G7022" s="30">
        <v>13.4</v>
      </c>
      <c r="H7022" t="s">
        <v>309</v>
      </c>
      <c r="J7022" t="s">
        <v>15</v>
      </c>
      <c r="K7022" t="s">
        <v>307</v>
      </c>
      <c r="L7022" s="26">
        <v>355350</v>
      </c>
      <c r="M7022">
        <v>14</v>
      </c>
    </row>
    <row r="7023" spans="1:13" x14ac:dyDescent="0.25">
      <c r="A7023" t="s">
        <v>72</v>
      </c>
      <c r="B7023" s="25">
        <v>45288</v>
      </c>
      <c r="C7023" t="s">
        <v>257</v>
      </c>
      <c r="D7023" t="s">
        <v>32</v>
      </c>
      <c r="E7023" t="s">
        <v>27</v>
      </c>
      <c r="G7023" s="30">
        <v>13.4</v>
      </c>
      <c r="H7023" t="s">
        <v>309</v>
      </c>
      <c r="J7023" t="s">
        <v>15</v>
      </c>
      <c r="K7023" t="s">
        <v>307</v>
      </c>
      <c r="L7023" s="26">
        <v>62000</v>
      </c>
      <c r="M7023">
        <v>2</v>
      </c>
    </row>
    <row r="7024" spans="1:13" x14ac:dyDescent="0.25">
      <c r="A7024" t="s">
        <v>86</v>
      </c>
      <c r="B7024" s="25">
        <v>45251</v>
      </c>
      <c r="C7024" t="s">
        <v>257</v>
      </c>
      <c r="D7024" t="s">
        <v>32</v>
      </c>
      <c r="E7024" t="s">
        <v>27</v>
      </c>
      <c r="F7024" t="s">
        <v>258</v>
      </c>
      <c r="G7024" s="30">
        <v>13.4</v>
      </c>
      <c r="H7024" t="s">
        <v>309</v>
      </c>
      <c r="J7024" t="s">
        <v>15</v>
      </c>
      <c r="K7024" t="s">
        <v>307</v>
      </c>
      <c r="L7024" s="26">
        <v>320000</v>
      </c>
      <c r="M7024">
        <v>3</v>
      </c>
    </row>
    <row r="7025" spans="1:13" x14ac:dyDescent="0.25">
      <c r="A7025" t="s">
        <v>172</v>
      </c>
      <c r="B7025" s="25">
        <v>45485</v>
      </c>
      <c r="C7025" t="s">
        <v>257</v>
      </c>
      <c r="D7025" t="s">
        <v>32</v>
      </c>
      <c r="E7025" t="s">
        <v>27</v>
      </c>
      <c r="F7025" t="s">
        <v>258</v>
      </c>
      <c r="G7025" s="30">
        <v>13.4</v>
      </c>
      <c r="H7025" t="s">
        <v>309</v>
      </c>
      <c r="J7025" t="s">
        <v>15</v>
      </c>
      <c r="K7025" t="s">
        <v>307</v>
      </c>
      <c r="L7025" s="26">
        <v>425200</v>
      </c>
      <c r="M7025">
        <v>4</v>
      </c>
    </row>
    <row r="7026" spans="1:13" x14ac:dyDescent="0.25">
      <c r="A7026" t="s">
        <v>30</v>
      </c>
      <c r="B7026" s="25">
        <v>45447</v>
      </c>
      <c r="C7026" t="s">
        <v>257</v>
      </c>
      <c r="D7026" t="s">
        <v>32</v>
      </c>
      <c r="E7026" t="s">
        <v>27</v>
      </c>
      <c r="F7026" t="s">
        <v>258</v>
      </c>
      <c r="G7026" s="30">
        <v>13.4</v>
      </c>
      <c r="H7026" t="s">
        <v>309</v>
      </c>
      <c r="J7026" t="s">
        <v>15</v>
      </c>
      <c r="K7026" t="s">
        <v>307</v>
      </c>
      <c r="L7026" s="26">
        <v>748500</v>
      </c>
      <c r="M7026">
        <v>3</v>
      </c>
    </row>
    <row r="7027" spans="1:13" x14ac:dyDescent="0.25">
      <c r="A7027" t="s">
        <v>164</v>
      </c>
      <c r="B7027" s="25">
        <v>45478</v>
      </c>
      <c r="C7027" t="s">
        <v>257</v>
      </c>
      <c r="D7027" t="s">
        <v>32</v>
      </c>
      <c r="E7027" t="s">
        <v>27</v>
      </c>
      <c r="G7027" s="30">
        <v>13.4</v>
      </c>
      <c r="H7027" t="s">
        <v>309</v>
      </c>
      <c r="J7027" t="s">
        <v>15</v>
      </c>
      <c r="K7027" t="s">
        <v>307</v>
      </c>
      <c r="L7027" s="26">
        <v>82000</v>
      </c>
      <c r="M7027">
        <v>20</v>
      </c>
    </row>
    <row r="7028" spans="1:13" x14ac:dyDescent="0.25">
      <c r="A7028" t="s">
        <v>30</v>
      </c>
      <c r="B7028" s="25">
        <v>45447</v>
      </c>
      <c r="C7028" t="s">
        <v>257</v>
      </c>
      <c r="D7028" t="s">
        <v>32</v>
      </c>
      <c r="E7028" t="s">
        <v>27</v>
      </c>
      <c r="G7028" s="30">
        <v>13.4</v>
      </c>
      <c r="H7028" t="s">
        <v>309</v>
      </c>
      <c r="J7028" t="s">
        <v>15</v>
      </c>
      <c r="K7028" t="s">
        <v>307</v>
      </c>
      <c r="L7028" s="26">
        <v>19800</v>
      </c>
      <c r="M7028">
        <v>9</v>
      </c>
    </row>
    <row r="7029" spans="1:13" x14ac:dyDescent="0.25">
      <c r="A7029" t="s">
        <v>104</v>
      </c>
      <c r="B7029" s="25">
        <v>45041</v>
      </c>
      <c r="C7029" t="s">
        <v>257</v>
      </c>
      <c r="D7029" t="s">
        <v>32</v>
      </c>
      <c r="E7029" t="s">
        <v>27</v>
      </c>
      <c r="G7029" s="30">
        <v>13.4</v>
      </c>
      <c r="H7029" t="s">
        <v>309</v>
      </c>
      <c r="J7029" t="s">
        <v>15</v>
      </c>
      <c r="K7029" t="s">
        <v>307</v>
      </c>
      <c r="L7029" s="26">
        <v>107280</v>
      </c>
      <c r="M7029">
        <v>1</v>
      </c>
    </row>
    <row r="7030" spans="1:13" x14ac:dyDescent="0.25">
      <c r="A7030" t="s">
        <v>72</v>
      </c>
      <c r="B7030" s="25">
        <v>45288</v>
      </c>
      <c r="C7030" t="s">
        <v>257</v>
      </c>
      <c r="D7030" t="s">
        <v>32</v>
      </c>
      <c r="E7030" t="s">
        <v>27</v>
      </c>
      <c r="F7030" t="s">
        <v>258</v>
      </c>
      <c r="G7030" s="30">
        <v>13.4</v>
      </c>
      <c r="H7030" t="s">
        <v>309</v>
      </c>
      <c r="J7030" t="s">
        <v>15</v>
      </c>
      <c r="K7030" t="s">
        <v>307</v>
      </c>
      <c r="L7030" s="26">
        <v>39500</v>
      </c>
      <c r="M7030">
        <v>1</v>
      </c>
    </row>
    <row r="7031" spans="1:13" x14ac:dyDescent="0.25">
      <c r="A7031" t="s">
        <v>83</v>
      </c>
      <c r="B7031" s="25">
        <v>45252</v>
      </c>
      <c r="C7031" t="s">
        <v>257</v>
      </c>
      <c r="D7031" t="s">
        <v>32</v>
      </c>
      <c r="E7031" t="s">
        <v>27</v>
      </c>
      <c r="G7031" s="30">
        <v>13.4</v>
      </c>
      <c r="H7031" t="s">
        <v>309</v>
      </c>
      <c r="J7031" t="s">
        <v>15</v>
      </c>
      <c r="K7031" t="s">
        <v>307</v>
      </c>
      <c r="L7031" s="26">
        <v>240900</v>
      </c>
      <c r="M7031">
        <v>15</v>
      </c>
    </row>
    <row r="7032" spans="1:13" x14ac:dyDescent="0.25">
      <c r="A7032" t="s">
        <v>175</v>
      </c>
      <c r="B7032" s="25">
        <v>45503</v>
      </c>
      <c r="C7032" t="s">
        <v>257</v>
      </c>
      <c r="D7032" t="s">
        <v>32</v>
      </c>
      <c r="E7032" t="s">
        <v>27</v>
      </c>
      <c r="F7032" t="s">
        <v>258</v>
      </c>
      <c r="G7032" s="30">
        <v>13.4</v>
      </c>
      <c r="H7032" t="s">
        <v>309</v>
      </c>
      <c r="J7032" t="s">
        <v>15</v>
      </c>
      <c r="K7032" t="s">
        <v>307</v>
      </c>
      <c r="L7032" s="26">
        <v>9700</v>
      </c>
      <c r="M7032">
        <v>1</v>
      </c>
    </row>
    <row r="7033" spans="1:13" x14ac:dyDescent="0.25">
      <c r="A7033" t="s">
        <v>74</v>
      </c>
      <c r="B7033" s="25">
        <v>45275</v>
      </c>
      <c r="C7033" t="s">
        <v>257</v>
      </c>
      <c r="D7033" t="s">
        <v>32</v>
      </c>
      <c r="E7033" t="s">
        <v>27</v>
      </c>
      <c r="F7033" t="s">
        <v>258</v>
      </c>
      <c r="G7033" s="30">
        <v>13.4</v>
      </c>
      <c r="H7033" t="s">
        <v>309</v>
      </c>
      <c r="J7033" t="s">
        <v>15</v>
      </c>
      <c r="K7033" t="s">
        <v>307</v>
      </c>
      <c r="L7033" s="26">
        <v>4784000</v>
      </c>
      <c r="M7033">
        <v>28</v>
      </c>
    </row>
    <row r="7034" spans="1:13" x14ac:dyDescent="0.25">
      <c r="A7034" t="s">
        <v>69</v>
      </c>
      <c r="B7034" s="25">
        <v>45328</v>
      </c>
      <c r="C7034" t="s">
        <v>257</v>
      </c>
      <c r="D7034" t="s">
        <v>32</v>
      </c>
      <c r="E7034" t="s">
        <v>27</v>
      </c>
      <c r="F7034" t="s">
        <v>258</v>
      </c>
      <c r="G7034" s="30">
        <v>13.4</v>
      </c>
      <c r="H7034" t="s">
        <v>309</v>
      </c>
      <c r="J7034" t="s">
        <v>15</v>
      </c>
      <c r="K7034" t="s">
        <v>307</v>
      </c>
      <c r="L7034" s="26">
        <v>241150</v>
      </c>
      <c r="M7034">
        <v>9</v>
      </c>
    </row>
    <row r="7035" spans="1:13" x14ac:dyDescent="0.25">
      <c r="A7035" t="s">
        <v>69</v>
      </c>
      <c r="B7035" s="25">
        <v>45328</v>
      </c>
      <c r="C7035" t="s">
        <v>257</v>
      </c>
      <c r="D7035" t="s">
        <v>32</v>
      </c>
      <c r="E7035" t="s">
        <v>27</v>
      </c>
      <c r="G7035" s="30">
        <v>13.4</v>
      </c>
      <c r="H7035" t="s">
        <v>309</v>
      </c>
      <c r="J7035" t="s">
        <v>15</v>
      </c>
      <c r="K7035" t="s">
        <v>307</v>
      </c>
      <c r="L7035" s="26">
        <v>80560</v>
      </c>
      <c r="M7035">
        <v>9</v>
      </c>
    </row>
    <row r="7036" spans="1:13" x14ac:dyDescent="0.25">
      <c r="A7036" t="s">
        <v>80</v>
      </c>
      <c r="B7036" s="25">
        <v>45260</v>
      </c>
      <c r="C7036" t="s">
        <v>257</v>
      </c>
      <c r="D7036" t="s">
        <v>32</v>
      </c>
      <c r="E7036" t="s">
        <v>27</v>
      </c>
      <c r="F7036" t="s">
        <v>258</v>
      </c>
      <c r="G7036" s="30">
        <v>13.4</v>
      </c>
      <c r="H7036" t="s">
        <v>309</v>
      </c>
      <c r="J7036" t="s">
        <v>15</v>
      </c>
      <c r="K7036" t="s">
        <v>307</v>
      </c>
      <c r="L7036" s="26">
        <v>278100</v>
      </c>
      <c r="M7036">
        <v>4</v>
      </c>
    </row>
    <row r="7037" spans="1:13" x14ac:dyDescent="0.25">
      <c r="A7037" t="s">
        <v>83</v>
      </c>
      <c r="B7037" s="25">
        <v>45252</v>
      </c>
      <c r="C7037" t="s">
        <v>257</v>
      </c>
      <c r="D7037" t="s">
        <v>32</v>
      </c>
      <c r="E7037" t="s">
        <v>27</v>
      </c>
      <c r="F7037" t="s">
        <v>258</v>
      </c>
      <c r="G7037" s="30">
        <v>13.4</v>
      </c>
      <c r="H7037" t="s">
        <v>309</v>
      </c>
      <c r="J7037" t="s">
        <v>15</v>
      </c>
      <c r="K7037" t="s">
        <v>307</v>
      </c>
      <c r="L7037" s="26">
        <v>6221050</v>
      </c>
      <c r="M7037">
        <v>14</v>
      </c>
    </row>
    <row r="7038" spans="1:13" x14ac:dyDescent="0.25">
      <c r="A7038" t="s">
        <v>54</v>
      </c>
      <c r="B7038" s="25">
        <v>45212</v>
      </c>
      <c r="C7038" t="s">
        <v>257</v>
      </c>
      <c r="D7038" t="s">
        <v>32</v>
      </c>
      <c r="E7038" t="s">
        <v>27</v>
      </c>
      <c r="G7038" s="30">
        <v>13.4</v>
      </c>
      <c r="H7038" t="s">
        <v>309</v>
      </c>
      <c r="J7038" t="s">
        <v>15</v>
      </c>
      <c r="K7038" t="s">
        <v>307</v>
      </c>
      <c r="L7038" s="26">
        <v>62604</v>
      </c>
      <c r="M7038">
        <v>17</v>
      </c>
    </row>
    <row r="7039" spans="1:13" x14ac:dyDescent="0.25">
      <c r="A7039" t="s">
        <v>205</v>
      </c>
      <c r="B7039" s="25">
        <v>45566</v>
      </c>
      <c r="C7039" t="s">
        <v>257</v>
      </c>
      <c r="D7039" t="s">
        <v>32</v>
      </c>
      <c r="E7039" t="s">
        <v>27</v>
      </c>
      <c r="F7039" t="s">
        <v>258</v>
      </c>
      <c r="G7039" s="30">
        <v>13.4</v>
      </c>
      <c r="H7039" t="s">
        <v>309</v>
      </c>
      <c r="J7039" t="s">
        <v>15</v>
      </c>
      <c r="K7039" t="s">
        <v>307</v>
      </c>
      <c r="L7039" s="26">
        <v>1122995</v>
      </c>
      <c r="M7039">
        <v>9</v>
      </c>
    </row>
    <row r="7040" spans="1:13" x14ac:dyDescent="0.25">
      <c r="A7040" t="s">
        <v>66</v>
      </c>
      <c r="B7040" s="25">
        <v>45335</v>
      </c>
      <c r="C7040" t="s">
        <v>257</v>
      </c>
      <c r="D7040" t="s">
        <v>32</v>
      </c>
      <c r="E7040" t="s">
        <v>27</v>
      </c>
      <c r="G7040" s="30">
        <v>13.4</v>
      </c>
      <c r="H7040" t="s">
        <v>309</v>
      </c>
      <c r="J7040" t="s">
        <v>15</v>
      </c>
      <c r="K7040" t="s">
        <v>307</v>
      </c>
      <c r="L7040" s="26">
        <v>414000</v>
      </c>
      <c r="M7040">
        <v>20</v>
      </c>
    </row>
    <row r="7041" spans="1:13" x14ac:dyDescent="0.25">
      <c r="A7041" t="s">
        <v>164</v>
      </c>
      <c r="B7041" s="25">
        <v>45478</v>
      </c>
      <c r="C7041" t="s">
        <v>257</v>
      </c>
      <c r="D7041" t="s">
        <v>32</v>
      </c>
      <c r="E7041" t="s">
        <v>27</v>
      </c>
      <c r="F7041" t="s">
        <v>258</v>
      </c>
      <c r="G7041" s="30">
        <v>13.5</v>
      </c>
      <c r="H7041" t="s">
        <v>309</v>
      </c>
      <c r="I7041">
        <v>13.5</v>
      </c>
      <c r="J7041" t="s">
        <v>228</v>
      </c>
      <c r="K7041" t="s">
        <v>314</v>
      </c>
      <c r="L7041" s="26">
        <v>1327800</v>
      </c>
      <c r="M7041">
        <v>1</v>
      </c>
    </row>
    <row r="7042" spans="1:13" x14ac:dyDescent="0.25">
      <c r="A7042" t="s">
        <v>66</v>
      </c>
      <c r="B7042" s="25">
        <v>45335</v>
      </c>
      <c r="C7042" t="s">
        <v>257</v>
      </c>
      <c r="D7042" t="s">
        <v>32</v>
      </c>
      <c r="E7042" t="s">
        <v>27</v>
      </c>
      <c r="F7042" t="s">
        <v>258</v>
      </c>
      <c r="G7042" s="30">
        <v>13.5</v>
      </c>
      <c r="H7042" t="s">
        <v>309</v>
      </c>
      <c r="J7042" t="s">
        <v>15</v>
      </c>
      <c r="K7042" t="s">
        <v>307</v>
      </c>
      <c r="L7042" s="26">
        <v>1989000</v>
      </c>
      <c r="M7042">
        <v>33</v>
      </c>
    </row>
    <row r="7043" spans="1:13" x14ac:dyDescent="0.25">
      <c r="A7043" t="s">
        <v>83</v>
      </c>
      <c r="B7043" s="25">
        <v>45468</v>
      </c>
      <c r="C7043" t="s">
        <v>257</v>
      </c>
      <c r="D7043" t="s">
        <v>32</v>
      </c>
      <c r="E7043" t="s">
        <v>27</v>
      </c>
      <c r="F7043" t="s">
        <v>258</v>
      </c>
      <c r="G7043" s="30">
        <v>13.5</v>
      </c>
      <c r="H7043" t="s">
        <v>309</v>
      </c>
      <c r="J7043" t="s">
        <v>15</v>
      </c>
      <c r="K7043" t="s">
        <v>307</v>
      </c>
      <c r="L7043" s="26">
        <v>429300</v>
      </c>
      <c r="M7043">
        <v>2</v>
      </c>
    </row>
    <row r="7044" spans="1:13" x14ac:dyDescent="0.25">
      <c r="A7044" t="s">
        <v>209</v>
      </c>
      <c r="B7044" s="25">
        <v>45572</v>
      </c>
      <c r="C7044" t="s">
        <v>257</v>
      </c>
      <c r="D7044" t="s">
        <v>32</v>
      </c>
      <c r="E7044" t="s">
        <v>27</v>
      </c>
      <c r="F7044" t="s">
        <v>258</v>
      </c>
      <c r="G7044" s="30">
        <v>13.5</v>
      </c>
      <c r="H7044" t="s">
        <v>309</v>
      </c>
      <c r="J7044" t="s">
        <v>15</v>
      </c>
      <c r="K7044" t="s">
        <v>307</v>
      </c>
      <c r="L7044" s="26">
        <v>25000</v>
      </c>
      <c r="M7044">
        <v>1</v>
      </c>
    </row>
    <row r="7045" spans="1:13" x14ac:dyDescent="0.25">
      <c r="A7045" t="s">
        <v>164</v>
      </c>
      <c r="B7045" s="25">
        <v>45478</v>
      </c>
      <c r="C7045" t="s">
        <v>257</v>
      </c>
      <c r="D7045" t="s">
        <v>32</v>
      </c>
      <c r="E7045" t="s">
        <v>27</v>
      </c>
      <c r="G7045" s="30">
        <v>13.5</v>
      </c>
      <c r="H7045" t="s">
        <v>309</v>
      </c>
      <c r="J7045" t="s">
        <v>15</v>
      </c>
      <c r="K7045" t="s">
        <v>307</v>
      </c>
      <c r="L7045" s="26">
        <v>828400</v>
      </c>
      <c r="M7045">
        <v>10</v>
      </c>
    </row>
    <row r="7046" spans="1:13" x14ac:dyDescent="0.25">
      <c r="A7046" t="s">
        <v>54</v>
      </c>
      <c r="B7046" s="25">
        <v>45212</v>
      </c>
      <c r="C7046" t="s">
        <v>257</v>
      </c>
      <c r="D7046" t="s">
        <v>32</v>
      </c>
      <c r="E7046" t="s">
        <v>27</v>
      </c>
      <c r="G7046" s="30">
        <v>13.5</v>
      </c>
      <c r="H7046" t="s">
        <v>309</v>
      </c>
      <c r="J7046" t="s">
        <v>15</v>
      </c>
      <c r="K7046" t="s">
        <v>307</v>
      </c>
      <c r="L7046" s="26">
        <v>38628</v>
      </c>
      <c r="M7046">
        <v>18</v>
      </c>
    </row>
    <row r="7047" spans="1:13" x14ac:dyDescent="0.25">
      <c r="A7047" t="s">
        <v>50</v>
      </c>
      <c r="B7047" s="25">
        <v>45408</v>
      </c>
      <c r="C7047" t="s">
        <v>257</v>
      </c>
      <c r="D7047" t="s">
        <v>32</v>
      </c>
      <c r="E7047" t="s">
        <v>27</v>
      </c>
      <c r="F7047" t="s">
        <v>258</v>
      </c>
      <c r="G7047" s="30">
        <v>13.5</v>
      </c>
      <c r="H7047" t="s">
        <v>309</v>
      </c>
      <c r="J7047" t="s">
        <v>15</v>
      </c>
      <c r="K7047" t="s">
        <v>307</v>
      </c>
      <c r="L7047" s="26">
        <v>4272500</v>
      </c>
      <c r="M7047">
        <v>54</v>
      </c>
    </row>
    <row r="7048" spans="1:13" x14ac:dyDescent="0.25">
      <c r="A7048" t="s">
        <v>172</v>
      </c>
      <c r="B7048" s="25">
        <v>45485</v>
      </c>
      <c r="C7048" t="s">
        <v>257</v>
      </c>
      <c r="D7048" t="s">
        <v>32</v>
      </c>
      <c r="E7048" t="s">
        <v>27</v>
      </c>
      <c r="G7048" s="30">
        <v>13.5</v>
      </c>
      <c r="H7048" t="s">
        <v>309</v>
      </c>
      <c r="J7048" t="s">
        <v>15</v>
      </c>
      <c r="K7048" t="s">
        <v>307</v>
      </c>
      <c r="L7048" s="26">
        <v>78400</v>
      </c>
      <c r="M7048">
        <v>2</v>
      </c>
    </row>
    <row r="7049" spans="1:13" x14ac:dyDescent="0.25">
      <c r="A7049" t="s">
        <v>69</v>
      </c>
      <c r="B7049" s="25">
        <v>45328</v>
      </c>
      <c r="C7049" t="s">
        <v>257</v>
      </c>
      <c r="D7049" t="s">
        <v>32</v>
      </c>
      <c r="E7049" t="s">
        <v>27</v>
      </c>
      <c r="G7049" s="30">
        <v>13.5</v>
      </c>
      <c r="H7049" t="s">
        <v>309</v>
      </c>
      <c r="J7049" t="s">
        <v>15</v>
      </c>
      <c r="K7049" t="s">
        <v>307</v>
      </c>
      <c r="L7049" s="26">
        <v>155290</v>
      </c>
      <c r="M7049">
        <v>9</v>
      </c>
    </row>
    <row r="7050" spans="1:13" x14ac:dyDescent="0.25">
      <c r="A7050" t="s">
        <v>77</v>
      </c>
      <c r="B7050" s="25">
        <v>45267</v>
      </c>
      <c r="C7050" t="s">
        <v>257</v>
      </c>
      <c r="D7050" t="s">
        <v>32</v>
      </c>
      <c r="E7050" t="s">
        <v>27</v>
      </c>
      <c r="G7050" s="30">
        <v>13.5</v>
      </c>
      <c r="H7050" t="s">
        <v>309</v>
      </c>
      <c r="J7050" t="s">
        <v>15</v>
      </c>
      <c r="K7050" t="s">
        <v>307</v>
      </c>
      <c r="L7050" s="26">
        <v>352800</v>
      </c>
      <c r="M7050">
        <v>1</v>
      </c>
    </row>
    <row r="7051" spans="1:13" x14ac:dyDescent="0.25">
      <c r="A7051" t="s">
        <v>74</v>
      </c>
      <c r="B7051" s="25">
        <v>45275</v>
      </c>
      <c r="C7051" t="s">
        <v>257</v>
      </c>
      <c r="D7051" t="s">
        <v>32</v>
      </c>
      <c r="E7051" t="s">
        <v>27</v>
      </c>
      <c r="F7051" t="s">
        <v>258</v>
      </c>
      <c r="G7051" s="30">
        <v>13.5</v>
      </c>
      <c r="H7051" t="s">
        <v>309</v>
      </c>
      <c r="J7051" t="s">
        <v>15</v>
      </c>
      <c r="K7051" t="s">
        <v>307</v>
      </c>
      <c r="L7051" s="26">
        <v>5684450</v>
      </c>
      <c r="M7051">
        <v>29</v>
      </c>
    </row>
    <row r="7052" spans="1:13" x14ac:dyDescent="0.25">
      <c r="A7052" t="s">
        <v>50</v>
      </c>
      <c r="B7052" s="25">
        <v>45408</v>
      </c>
      <c r="C7052" t="s">
        <v>257</v>
      </c>
      <c r="D7052" t="s">
        <v>32</v>
      </c>
      <c r="E7052" t="s">
        <v>27</v>
      </c>
      <c r="G7052" s="30">
        <v>13.5</v>
      </c>
      <c r="H7052" t="s">
        <v>309</v>
      </c>
      <c r="J7052" t="s">
        <v>15</v>
      </c>
      <c r="K7052" t="s">
        <v>307</v>
      </c>
      <c r="L7052" s="26">
        <v>242500</v>
      </c>
      <c r="M7052">
        <v>33</v>
      </c>
    </row>
    <row r="7053" spans="1:13" x14ac:dyDescent="0.25">
      <c r="A7053" t="s">
        <v>63</v>
      </c>
      <c r="B7053" s="25">
        <v>45344</v>
      </c>
      <c r="C7053" t="s">
        <v>257</v>
      </c>
      <c r="D7053" t="s">
        <v>32</v>
      </c>
      <c r="E7053" t="s">
        <v>27</v>
      </c>
      <c r="F7053" t="s">
        <v>258</v>
      </c>
      <c r="G7053" s="30">
        <v>13.5</v>
      </c>
      <c r="H7053" t="s">
        <v>309</v>
      </c>
      <c r="J7053" t="s">
        <v>15</v>
      </c>
      <c r="K7053" t="s">
        <v>307</v>
      </c>
      <c r="L7053" s="26">
        <v>192850</v>
      </c>
      <c r="M7053">
        <v>4</v>
      </c>
    </row>
    <row r="7054" spans="1:13" x14ac:dyDescent="0.25">
      <c r="A7054" t="s">
        <v>80</v>
      </c>
      <c r="B7054" s="25">
        <v>45260</v>
      </c>
      <c r="C7054" t="s">
        <v>257</v>
      </c>
      <c r="D7054" t="s">
        <v>32</v>
      </c>
      <c r="E7054" t="s">
        <v>27</v>
      </c>
      <c r="G7054" s="30">
        <v>13.5</v>
      </c>
      <c r="H7054" t="s">
        <v>309</v>
      </c>
      <c r="J7054" t="s">
        <v>15</v>
      </c>
      <c r="K7054" t="s">
        <v>307</v>
      </c>
      <c r="L7054" s="26">
        <v>173700</v>
      </c>
      <c r="M7054">
        <v>4</v>
      </c>
    </row>
    <row r="7055" spans="1:13" x14ac:dyDescent="0.25">
      <c r="A7055" t="s">
        <v>175</v>
      </c>
      <c r="B7055" s="25">
        <v>45503</v>
      </c>
      <c r="C7055" t="s">
        <v>257</v>
      </c>
      <c r="D7055" t="s">
        <v>32</v>
      </c>
      <c r="E7055" t="s">
        <v>27</v>
      </c>
      <c r="F7055" t="s">
        <v>258</v>
      </c>
      <c r="G7055" s="30">
        <v>13.5</v>
      </c>
      <c r="H7055" t="s">
        <v>309</v>
      </c>
      <c r="J7055" t="s">
        <v>15</v>
      </c>
      <c r="K7055" t="s">
        <v>307</v>
      </c>
      <c r="L7055" s="26">
        <v>194</v>
      </c>
      <c r="M7055">
        <v>1</v>
      </c>
    </row>
    <row r="7056" spans="1:13" x14ac:dyDescent="0.25">
      <c r="A7056" t="s">
        <v>92</v>
      </c>
      <c r="B7056" s="25">
        <v>45198</v>
      </c>
      <c r="C7056" t="s">
        <v>257</v>
      </c>
      <c r="D7056" t="s">
        <v>32</v>
      </c>
      <c r="E7056" t="s">
        <v>27</v>
      </c>
      <c r="F7056" t="s">
        <v>258</v>
      </c>
      <c r="G7056" s="30">
        <v>13.5</v>
      </c>
      <c r="H7056" t="s">
        <v>309</v>
      </c>
      <c r="J7056" t="s">
        <v>15</v>
      </c>
      <c r="K7056" t="s">
        <v>307</v>
      </c>
      <c r="L7056" s="26">
        <v>1906675.2</v>
      </c>
      <c r="M7056">
        <v>4</v>
      </c>
    </row>
    <row r="7057" spans="1:13" x14ac:dyDescent="0.25">
      <c r="A7057" t="s">
        <v>57</v>
      </c>
      <c r="B7057" s="25">
        <v>45394</v>
      </c>
      <c r="C7057" t="s">
        <v>257</v>
      </c>
      <c r="D7057" t="s">
        <v>32</v>
      </c>
      <c r="E7057" t="s">
        <v>27</v>
      </c>
      <c r="G7057" s="30">
        <v>13.5</v>
      </c>
      <c r="H7057" t="s">
        <v>309</v>
      </c>
      <c r="J7057" t="s">
        <v>15</v>
      </c>
      <c r="K7057" t="s">
        <v>307</v>
      </c>
      <c r="L7057" s="26">
        <v>25850</v>
      </c>
      <c r="M7057">
        <v>10</v>
      </c>
    </row>
    <row r="7058" spans="1:13" x14ac:dyDescent="0.25">
      <c r="A7058" t="s">
        <v>83</v>
      </c>
      <c r="B7058" s="25">
        <v>45252</v>
      </c>
      <c r="C7058" t="s">
        <v>257</v>
      </c>
      <c r="D7058" t="s">
        <v>32</v>
      </c>
      <c r="E7058" t="s">
        <v>27</v>
      </c>
      <c r="G7058" s="30">
        <v>13.5</v>
      </c>
      <c r="H7058" t="s">
        <v>309</v>
      </c>
      <c r="J7058" t="s">
        <v>15</v>
      </c>
      <c r="K7058" t="s">
        <v>307</v>
      </c>
      <c r="L7058" s="26">
        <v>355300</v>
      </c>
      <c r="M7058">
        <v>16</v>
      </c>
    </row>
    <row r="7059" spans="1:13" x14ac:dyDescent="0.25">
      <c r="A7059" t="s">
        <v>92</v>
      </c>
      <c r="B7059" s="25">
        <v>45198</v>
      </c>
      <c r="C7059" t="s">
        <v>257</v>
      </c>
      <c r="D7059" t="s">
        <v>32</v>
      </c>
      <c r="E7059" t="s">
        <v>27</v>
      </c>
      <c r="G7059" s="30">
        <v>13.5</v>
      </c>
      <c r="H7059" t="s">
        <v>309</v>
      </c>
      <c r="J7059" t="s">
        <v>15</v>
      </c>
      <c r="K7059" t="s">
        <v>307</v>
      </c>
      <c r="L7059" s="26">
        <v>545079.6</v>
      </c>
      <c r="M7059">
        <v>4</v>
      </c>
    </row>
    <row r="7060" spans="1:13" x14ac:dyDescent="0.25">
      <c r="A7060" t="s">
        <v>54</v>
      </c>
      <c r="B7060" s="25">
        <v>45401</v>
      </c>
      <c r="C7060" t="s">
        <v>257</v>
      </c>
      <c r="D7060" t="s">
        <v>32</v>
      </c>
      <c r="E7060" t="s">
        <v>27</v>
      </c>
      <c r="F7060" t="s">
        <v>258</v>
      </c>
      <c r="G7060" s="30">
        <v>13.5</v>
      </c>
      <c r="H7060" t="s">
        <v>309</v>
      </c>
      <c r="J7060" t="s">
        <v>15</v>
      </c>
      <c r="K7060" t="s">
        <v>307</v>
      </c>
      <c r="L7060" s="26">
        <v>2135085</v>
      </c>
      <c r="M7060">
        <v>9</v>
      </c>
    </row>
    <row r="7061" spans="1:13" x14ac:dyDescent="0.25">
      <c r="A7061" t="s">
        <v>205</v>
      </c>
      <c r="B7061" s="25">
        <v>45566</v>
      </c>
      <c r="C7061" t="s">
        <v>257</v>
      </c>
      <c r="D7061" t="s">
        <v>32</v>
      </c>
      <c r="E7061" t="s">
        <v>27</v>
      </c>
      <c r="F7061" t="s">
        <v>258</v>
      </c>
      <c r="G7061" s="30">
        <v>13.5</v>
      </c>
      <c r="H7061" t="s">
        <v>309</v>
      </c>
      <c r="J7061" t="s">
        <v>15</v>
      </c>
      <c r="K7061" t="s">
        <v>307</v>
      </c>
      <c r="L7061" s="26">
        <v>536085</v>
      </c>
      <c r="M7061">
        <v>7</v>
      </c>
    </row>
    <row r="7062" spans="1:13" x14ac:dyDescent="0.25">
      <c r="A7062" t="s">
        <v>172</v>
      </c>
      <c r="B7062" s="25">
        <v>45485</v>
      </c>
      <c r="C7062" t="s">
        <v>257</v>
      </c>
      <c r="D7062" t="s">
        <v>32</v>
      </c>
      <c r="E7062" t="s">
        <v>27</v>
      </c>
      <c r="F7062" t="s">
        <v>258</v>
      </c>
      <c r="G7062" s="30">
        <v>13.5</v>
      </c>
      <c r="H7062" t="s">
        <v>309</v>
      </c>
      <c r="J7062" t="s">
        <v>15</v>
      </c>
      <c r="K7062" t="s">
        <v>307</v>
      </c>
      <c r="L7062" s="26">
        <v>65200</v>
      </c>
      <c r="M7062">
        <v>2</v>
      </c>
    </row>
    <row r="7063" spans="1:13" x14ac:dyDescent="0.25">
      <c r="A7063" t="s">
        <v>80</v>
      </c>
      <c r="B7063" s="25">
        <v>45260</v>
      </c>
      <c r="C7063" t="s">
        <v>257</v>
      </c>
      <c r="D7063" t="s">
        <v>32</v>
      </c>
      <c r="E7063" t="s">
        <v>27</v>
      </c>
      <c r="F7063" t="s">
        <v>258</v>
      </c>
      <c r="G7063" s="30">
        <v>13.5</v>
      </c>
      <c r="H7063" t="s">
        <v>309</v>
      </c>
      <c r="J7063" t="s">
        <v>15</v>
      </c>
      <c r="K7063" t="s">
        <v>307</v>
      </c>
      <c r="L7063" s="26">
        <v>4032900</v>
      </c>
      <c r="M7063">
        <v>6</v>
      </c>
    </row>
    <row r="7064" spans="1:13" x14ac:dyDescent="0.25">
      <c r="A7064" t="s">
        <v>83</v>
      </c>
      <c r="B7064" s="25">
        <v>45252</v>
      </c>
      <c r="C7064" t="s">
        <v>257</v>
      </c>
      <c r="D7064" t="s">
        <v>32</v>
      </c>
      <c r="E7064" t="s">
        <v>27</v>
      </c>
      <c r="F7064" t="s">
        <v>258</v>
      </c>
      <c r="G7064" s="30">
        <v>13.5</v>
      </c>
      <c r="H7064" t="s">
        <v>309</v>
      </c>
      <c r="J7064" t="s">
        <v>15</v>
      </c>
      <c r="K7064" t="s">
        <v>307</v>
      </c>
      <c r="L7064" s="26">
        <v>4781700</v>
      </c>
      <c r="M7064">
        <v>13</v>
      </c>
    </row>
    <row r="7065" spans="1:13" x14ac:dyDescent="0.25">
      <c r="A7065" t="s">
        <v>60</v>
      </c>
      <c r="B7065" s="25">
        <v>45380</v>
      </c>
      <c r="C7065" t="s">
        <v>257</v>
      </c>
      <c r="D7065" t="s">
        <v>32</v>
      </c>
      <c r="E7065" t="s">
        <v>27</v>
      </c>
      <c r="F7065" t="s">
        <v>258</v>
      </c>
      <c r="G7065" s="30">
        <v>13.5</v>
      </c>
      <c r="H7065" t="s">
        <v>309</v>
      </c>
      <c r="J7065" t="s">
        <v>15</v>
      </c>
      <c r="K7065" t="s">
        <v>307</v>
      </c>
      <c r="L7065" s="26">
        <v>5686625</v>
      </c>
      <c r="M7065">
        <v>19</v>
      </c>
    </row>
    <row r="7066" spans="1:13" x14ac:dyDescent="0.25">
      <c r="A7066" t="s">
        <v>69</v>
      </c>
      <c r="B7066" s="25">
        <v>45328</v>
      </c>
      <c r="C7066" t="s">
        <v>257</v>
      </c>
      <c r="D7066" t="s">
        <v>32</v>
      </c>
      <c r="E7066" t="s">
        <v>27</v>
      </c>
      <c r="F7066" t="s">
        <v>258</v>
      </c>
      <c r="G7066" s="30">
        <v>13.5</v>
      </c>
      <c r="H7066" t="s">
        <v>309</v>
      </c>
      <c r="J7066" t="s">
        <v>15</v>
      </c>
      <c r="K7066" t="s">
        <v>307</v>
      </c>
      <c r="L7066" s="26">
        <v>7549850</v>
      </c>
      <c r="M7066">
        <v>8</v>
      </c>
    </row>
    <row r="7067" spans="1:13" x14ac:dyDescent="0.25">
      <c r="A7067" t="s">
        <v>77</v>
      </c>
      <c r="B7067" s="25">
        <v>45267</v>
      </c>
      <c r="C7067" t="s">
        <v>257</v>
      </c>
      <c r="D7067" t="s">
        <v>32</v>
      </c>
      <c r="E7067" t="s">
        <v>27</v>
      </c>
      <c r="F7067" t="s">
        <v>258</v>
      </c>
      <c r="G7067" s="30">
        <v>13.5</v>
      </c>
      <c r="H7067" t="s">
        <v>309</v>
      </c>
      <c r="J7067" t="s">
        <v>15</v>
      </c>
      <c r="K7067" t="s">
        <v>307</v>
      </c>
      <c r="L7067" s="26">
        <v>161000</v>
      </c>
      <c r="M7067">
        <v>2</v>
      </c>
    </row>
    <row r="7068" spans="1:13" x14ac:dyDescent="0.25">
      <c r="A7068" t="s">
        <v>83</v>
      </c>
      <c r="B7068" s="25">
        <v>45468</v>
      </c>
      <c r="C7068" t="s">
        <v>257</v>
      </c>
      <c r="D7068" t="s">
        <v>32</v>
      </c>
      <c r="E7068" t="s">
        <v>27</v>
      </c>
      <c r="G7068" s="30">
        <v>13.5</v>
      </c>
      <c r="H7068" t="s">
        <v>309</v>
      </c>
      <c r="J7068" t="s">
        <v>15</v>
      </c>
      <c r="K7068" t="s">
        <v>307</v>
      </c>
      <c r="L7068" s="26">
        <v>13770</v>
      </c>
      <c r="M7068">
        <v>2</v>
      </c>
    </row>
    <row r="7069" spans="1:13" x14ac:dyDescent="0.25">
      <c r="A7069" t="s">
        <v>86</v>
      </c>
      <c r="B7069" s="25">
        <v>45251</v>
      </c>
      <c r="C7069" t="s">
        <v>257</v>
      </c>
      <c r="D7069" t="s">
        <v>32</v>
      </c>
      <c r="E7069" t="s">
        <v>27</v>
      </c>
      <c r="G7069" s="30">
        <v>13.5</v>
      </c>
      <c r="H7069" t="s">
        <v>309</v>
      </c>
      <c r="J7069" t="s">
        <v>15</v>
      </c>
      <c r="K7069" t="s">
        <v>307</v>
      </c>
      <c r="L7069" s="26">
        <v>92500</v>
      </c>
      <c r="M7069">
        <v>2</v>
      </c>
    </row>
    <row r="7070" spans="1:13" x14ac:dyDescent="0.25">
      <c r="A7070" t="s">
        <v>54</v>
      </c>
      <c r="B7070" s="25">
        <v>45212</v>
      </c>
      <c r="C7070" t="s">
        <v>257</v>
      </c>
      <c r="D7070" t="s">
        <v>32</v>
      </c>
      <c r="E7070" t="s">
        <v>27</v>
      </c>
      <c r="F7070" t="s">
        <v>258</v>
      </c>
      <c r="G7070" s="30">
        <v>13.5</v>
      </c>
      <c r="H7070" t="s">
        <v>309</v>
      </c>
      <c r="J7070" t="s">
        <v>15</v>
      </c>
      <c r="K7070" t="s">
        <v>307</v>
      </c>
      <c r="L7070" s="26">
        <v>1193805</v>
      </c>
      <c r="M7070">
        <v>34</v>
      </c>
    </row>
    <row r="7071" spans="1:13" x14ac:dyDescent="0.25">
      <c r="A7071" t="s">
        <v>60</v>
      </c>
      <c r="B7071" s="25">
        <v>45380</v>
      </c>
      <c r="C7071" t="s">
        <v>257</v>
      </c>
      <c r="D7071" t="s">
        <v>32</v>
      </c>
      <c r="E7071" t="s">
        <v>27</v>
      </c>
      <c r="G7071" s="30">
        <v>13.5</v>
      </c>
      <c r="H7071" t="s">
        <v>309</v>
      </c>
      <c r="J7071" t="s">
        <v>15</v>
      </c>
      <c r="K7071" t="s">
        <v>307</v>
      </c>
      <c r="L7071" s="26">
        <v>141750</v>
      </c>
      <c r="M7071">
        <v>24</v>
      </c>
    </row>
    <row r="7072" spans="1:13" x14ac:dyDescent="0.25">
      <c r="A7072" t="s">
        <v>57</v>
      </c>
      <c r="B7072" s="25">
        <v>45394</v>
      </c>
      <c r="C7072" t="s">
        <v>257</v>
      </c>
      <c r="D7072" t="s">
        <v>32</v>
      </c>
      <c r="E7072" t="s">
        <v>27</v>
      </c>
      <c r="F7072" t="s">
        <v>258</v>
      </c>
      <c r="G7072" s="30">
        <v>13.5</v>
      </c>
      <c r="H7072" t="s">
        <v>309</v>
      </c>
      <c r="J7072" t="s">
        <v>15</v>
      </c>
      <c r="K7072" t="s">
        <v>307</v>
      </c>
      <c r="L7072" s="26">
        <v>676800</v>
      </c>
      <c r="M7072">
        <v>11</v>
      </c>
    </row>
    <row r="7073" spans="1:13" x14ac:dyDescent="0.25">
      <c r="A7073" t="s">
        <v>54</v>
      </c>
      <c r="B7073" s="25">
        <v>45401</v>
      </c>
      <c r="C7073" t="s">
        <v>257</v>
      </c>
      <c r="D7073" t="s">
        <v>32</v>
      </c>
      <c r="E7073" t="s">
        <v>27</v>
      </c>
      <c r="G7073" s="30">
        <v>13.5</v>
      </c>
      <c r="H7073" t="s">
        <v>309</v>
      </c>
      <c r="J7073" t="s">
        <v>15</v>
      </c>
      <c r="K7073" t="s">
        <v>307</v>
      </c>
      <c r="L7073" s="26">
        <v>404040</v>
      </c>
      <c r="M7073">
        <v>10</v>
      </c>
    </row>
    <row r="7074" spans="1:13" x14ac:dyDescent="0.25">
      <c r="A7074" t="s">
        <v>211</v>
      </c>
      <c r="B7074" s="25">
        <v>45582</v>
      </c>
      <c r="C7074" t="s">
        <v>257</v>
      </c>
      <c r="D7074" t="s">
        <v>32</v>
      </c>
      <c r="E7074" t="s">
        <v>27</v>
      </c>
      <c r="G7074" s="30">
        <v>13.5</v>
      </c>
      <c r="H7074" t="s">
        <v>309</v>
      </c>
      <c r="J7074" t="s">
        <v>15</v>
      </c>
      <c r="K7074" t="s">
        <v>307</v>
      </c>
      <c r="L7074" s="26">
        <v>54250</v>
      </c>
      <c r="M7074">
        <v>11</v>
      </c>
    </row>
    <row r="7075" spans="1:13" x14ac:dyDescent="0.25">
      <c r="A7075" t="s">
        <v>74</v>
      </c>
      <c r="B7075" s="25">
        <v>45275</v>
      </c>
      <c r="C7075" t="s">
        <v>257</v>
      </c>
      <c r="D7075" t="s">
        <v>32</v>
      </c>
      <c r="E7075" t="s">
        <v>27</v>
      </c>
      <c r="G7075" s="30">
        <v>13.5</v>
      </c>
      <c r="H7075" t="s">
        <v>309</v>
      </c>
      <c r="J7075" t="s">
        <v>15</v>
      </c>
      <c r="K7075" t="s">
        <v>307</v>
      </c>
      <c r="L7075" s="26">
        <v>433550</v>
      </c>
      <c r="M7075">
        <v>15</v>
      </c>
    </row>
    <row r="7076" spans="1:13" x14ac:dyDescent="0.25">
      <c r="A7076" t="s">
        <v>30</v>
      </c>
      <c r="B7076" s="25">
        <v>45447</v>
      </c>
      <c r="C7076" t="s">
        <v>257</v>
      </c>
      <c r="D7076" t="s">
        <v>32</v>
      </c>
      <c r="E7076" t="s">
        <v>27</v>
      </c>
      <c r="F7076" t="s">
        <v>258</v>
      </c>
      <c r="G7076" s="30">
        <v>13.5</v>
      </c>
      <c r="H7076" t="s">
        <v>309</v>
      </c>
      <c r="J7076" t="s">
        <v>15</v>
      </c>
      <c r="K7076" t="s">
        <v>307</v>
      </c>
      <c r="L7076" s="26">
        <v>310800</v>
      </c>
      <c r="M7076">
        <v>4</v>
      </c>
    </row>
    <row r="7077" spans="1:13" x14ac:dyDescent="0.25">
      <c r="A7077" t="s">
        <v>205</v>
      </c>
      <c r="B7077" s="25">
        <v>45566</v>
      </c>
      <c r="C7077" t="s">
        <v>257</v>
      </c>
      <c r="D7077" t="s">
        <v>32</v>
      </c>
      <c r="E7077" t="s">
        <v>27</v>
      </c>
      <c r="G7077" s="30">
        <v>13.5</v>
      </c>
      <c r="H7077" t="s">
        <v>309</v>
      </c>
      <c r="J7077" t="s">
        <v>15</v>
      </c>
      <c r="K7077" t="s">
        <v>307</v>
      </c>
      <c r="L7077" s="26">
        <v>10545</v>
      </c>
      <c r="M7077">
        <v>2</v>
      </c>
    </row>
    <row r="7078" spans="1:13" x14ac:dyDescent="0.25">
      <c r="A7078" t="s">
        <v>164</v>
      </c>
      <c r="B7078" s="25">
        <v>45478</v>
      </c>
      <c r="C7078" t="s">
        <v>257</v>
      </c>
      <c r="D7078" t="s">
        <v>32</v>
      </c>
      <c r="E7078" t="s">
        <v>27</v>
      </c>
      <c r="F7078" t="s">
        <v>258</v>
      </c>
      <c r="G7078" s="30">
        <v>13.5</v>
      </c>
      <c r="H7078" t="s">
        <v>309</v>
      </c>
      <c r="J7078" t="s">
        <v>15</v>
      </c>
      <c r="K7078" t="s">
        <v>307</v>
      </c>
      <c r="L7078" s="26">
        <v>48400</v>
      </c>
      <c r="M7078">
        <v>6</v>
      </c>
    </row>
    <row r="7079" spans="1:13" x14ac:dyDescent="0.25">
      <c r="A7079" t="s">
        <v>211</v>
      </c>
      <c r="B7079" s="25">
        <v>45582</v>
      </c>
      <c r="C7079" t="s">
        <v>257</v>
      </c>
      <c r="D7079" t="s">
        <v>32</v>
      </c>
      <c r="E7079" t="s">
        <v>27</v>
      </c>
      <c r="F7079" t="s">
        <v>258</v>
      </c>
      <c r="G7079" s="30">
        <v>13.5</v>
      </c>
      <c r="H7079" t="s">
        <v>309</v>
      </c>
      <c r="J7079" t="s">
        <v>15</v>
      </c>
      <c r="K7079" t="s">
        <v>307</v>
      </c>
      <c r="L7079" s="26">
        <v>645750</v>
      </c>
      <c r="M7079">
        <v>7</v>
      </c>
    </row>
    <row r="7080" spans="1:13" x14ac:dyDescent="0.25">
      <c r="A7080" t="s">
        <v>66</v>
      </c>
      <c r="B7080" s="25">
        <v>45335</v>
      </c>
      <c r="C7080" t="s">
        <v>257</v>
      </c>
      <c r="D7080" t="s">
        <v>32</v>
      </c>
      <c r="E7080" t="s">
        <v>27</v>
      </c>
      <c r="G7080" s="30">
        <v>13.5</v>
      </c>
      <c r="H7080" t="s">
        <v>309</v>
      </c>
      <c r="J7080" t="s">
        <v>15</v>
      </c>
      <c r="K7080" t="s">
        <v>307</v>
      </c>
      <c r="L7080" s="26">
        <v>238500</v>
      </c>
      <c r="M7080">
        <v>23</v>
      </c>
    </row>
    <row r="7081" spans="1:13" x14ac:dyDescent="0.25">
      <c r="A7081" t="s">
        <v>30</v>
      </c>
      <c r="B7081" s="25">
        <v>45447</v>
      </c>
      <c r="C7081" t="s">
        <v>257</v>
      </c>
      <c r="D7081" t="s">
        <v>32</v>
      </c>
      <c r="E7081" t="s">
        <v>27</v>
      </c>
      <c r="G7081" s="30">
        <v>13.5</v>
      </c>
      <c r="H7081" t="s">
        <v>309</v>
      </c>
      <c r="J7081" t="s">
        <v>15</v>
      </c>
      <c r="K7081" t="s">
        <v>307</v>
      </c>
      <c r="L7081" s="26">
        <v>21000</v>
      </c>
      <c r="M7081">
        <v>9</v>
      </c>
    </row>
    <row r="7082" spans="1:13" x14ac:dyDescent="0.25">
      <c r="A7082" t="s">
        <v>63</v>
      </c>
      <c r="B7082" s="25">
        <v>45344</v>
      </c>
      <c r="C7082" t="s">
        <v>257</v>
      </c>
      <c r="D7082" t="s">
        <v>32</v>
      </c>
      <c r="E7082" t="s">
        <v>27</v>
      </c>
      <c r="G7082" s="30">
        <v>13.5</v>
      </c>
      <c r="H7082" t="s">
        <v>309</v>
      </c>
      <c r="J7082" t="s">
        <v>15</v>
      </c>
      <c r="K7082" t="s">
        <v>307</v>
      </c>
      <c r="L7082" s="26">
        <v>418000</v>
      </c>
      <c r="M7082">
        <v>4</v>
      </c>
    </row>
    <row r="7083" spans="1:13" x14ac:dyDescent="0.25">
      <c r="A7083" t="s">
        <v>104</v>
      </c>
      <c r="B7083" s="25">
        <v>45041</v>
      </c>
      <c r="C7083" t="s">
        <v>257</v>
      </c>
      <c r="D7083" t="s">
        <v>32</v>
      </c>
      <c r="E7083" t="s">
        <v>27</v>
      </c>
      <c r="F7083" t="s">
        <v>258</v>
      </c>
      <c r="G7083" s="30">
        <v>13.5</v>
      </c>
      <c r="H7083" t="s">
        <v>309</v>
      </c>
      <c r="J7083" t="s">
        <v>15</v>
      </c>
      <c r="K7083" t="s">
        <v>307</v>
      </c>
      <c r="L7083" s="26">
        <v>3014568</v>
      </c>
      <c r="M7083">
        <v>5</v>
      </c>
    </row>
    <row r="7084" spans="1:13" x14ac:dyDescent="0.25">
      <c r="A7084" t="s">
        <v>89</v>
      </c>
      <c r="B7084" s="25">
        <v>45232</v>
      </c>
      <c r="C7084" t="s">
        <v>257</v>
      </c>
      <c r="D7084" t="s">
        <v>32</v>
      </c>
      <c r="E7084" t="s">
        <v>27</v>
      </c>
      <c r="F7084" t="s">
        <v>258</v>
      </c>
      <c r="G7084" s="30">
        <v>13.5</v>
      </c>
      <c r="H7084" t="s">
        <v>309</v>
      </c>
      <c r="J7084" t="s">
        <v>15</v>
      </c>
      <c r="K7084" t="s">
        <v>307</v>
      </c>
      <c r="L7084" s="26">
        <v>23776875</v>
      </c>
      <c r="M7084">
        <v>9</v>
      </c>
    </row>
    <row r="7085" spans="1:13" x14ac:dyDescent="0.25">
      <c r="A7085" t="s">
        <v>89</v>
      </c>
      <c r="B7085" s="25">
        <v>45232</v>
      </c>
      <c r="C7085" t="s">
        <v>257</v>
      </c>
      <c r="D7085" t="s">
        <v>32</v>
      </c>
      <c r="E7085" t="s">
        <v>27</v>
      </c>
      <c r="G7085" s="30">
        <v>13.5</v>
      </c>
      <c r="H7085" t="s">
        <v>309</v>
      </c>
      <c r="J7085" t="s">
        <v>15</v>
      </c>
      <c r="K7085" t="s">
        <v>307</v>
      </c>
      <c r="L7085" s="26">
        <v>77625</v>
      </c>
      <c r="M7085">
        <v>8</v>
      </c>
    </row>
    <row r="7086" spans="1:13" x14ac:dyDescent="0.25">
      <c r="A7086" t="s">
        <v>72</v>
      </c>
      <c r="B7086" s="25">
        <v>45288</v>
      </c>
      <c r="C7086" t="s">
        <v>257</v>
      </c>
      <c r="D7086" t="s">
        <v>32</v>
      </c>
      <c r="E7086" t="s">
        <v>27</v>
      </c>
      <c r="G7086" s="30">
        <v>13.6</v>
      </c>
      <c r="H7086" t="s">
        <v>309</v>
      </c>
      <c r="J7086" t="s">
        <v>15</v>
      </c>
      <c r="K7086" t="s">
        <v>307</v>
      </c>
      <c r="L7086" s="26">
        <v>49750</v>
      </c>
      <c r="M7086">
        <v>1</v>
      </c>
    </row>
    <row r="7087" spans="1:13" x14ac:dyDescent="0.25">
      <c r="A7087" t="s">
        <v>69</v>
      </c>
      <c r="B7087" s="25">
        <v>45328</v>
      </c>
      <c r="C7087" t="s">
        <v>257</v>
      </c>
      <c r="D7087" t="s">
        <v>32</v>
      </c>
      <c r="E7087" t="s">
        <v>27</v>
      </c>
      <c r="F7087" t="s">
        <v>258</v>
      </c>
      <c r="G7087" s="30">
        <v>13.6</v>
      </c>
      <c r="H7087" t="s">
        <v>309</v>
      </c>
      <c r="J7087" t="s">
        <v>15</v>
      </c>
      <c r="K7087" t="s">
        <v>307</v>
      </c>
      <c r="L7087" s="26">
        <v>519930</v>
      </c>
      <c r="M7087">
        <v>12</v>
      </c>
    </row>
    <row r="7088" spans="1:13" x14ac:dyDescent="0.25">
      <c r="A7088" t="s">
        <v>69</v>
      </c>
      <c r="B7088" s="25">
        <v>45328</v>
      </c>
      <c r="C7088" t="s">
        <v>257</v>
      </c>
      <c r="D7088" t="s">
        <v>32</v>
      </c>
      <c r="E7088" t="s">
        <v>27</v>
      </c>
      <c r="G7088" s="30">
        <v>13.6</v>
      </c>
      <c r="H7088" t="s">
        <v>309</v>
      </c>
      <c r="J7088" t="s">
        <v>15</v>
      </c>
      <c r="K7088" t="s">
        <v>307</v>
      </c>
      <c r="L7088" s="26">
        <v>100170</v>
      </c>
      <c r="M7088">
        <v>9</v>
      </c>
    </row>
    <row r="7089" spans="1:13" x14ac:dyDescent="0.25">
      <c r="A7089" t="s">
        <v>54</v>
      </c>
      <c r="B7089" s="25">
        <v>45212</v>
      </c>
      <c r="C7089" t="s">
        <v>257</v>
      </c>
      <c r="D7089" t="s">
        <v>32</v>
      </c>
      <c r="E7089" t="s">
        <v>27</v>
      </c>
      <c r="G7089" s="30">
        <v>13.6</v>
      </c>
      <c r="H7089" t="s">
        <v>309</v>
      </c>
      <c r="J7089" t="s">
        <v>15</v>
      </c>
      <c r="K7089" t="s">
        <v>307</v>
      </c>
      <c r="L7089" s="26">
        <v>63270</v>
      </c>
      <c r="M7089">
        <v>25</v>
      </c>
    </row>
    <row r="7090" spans="1:13" x14ac:dyDescent="0.25">
      <c r="A7090" t="s">
        <v>63</v>
      </c>
      <c r="B7090" s="25">
        <v>45344</v>
      </c>
      <c r="C7090" t="s">
        <v>257</v>
      </c>
      <c r="D7090" t="s">
        <v>32</v>
      </c>
      <c r="E7090" t="s">
        <v>27</v>
      </c>
      <c r="G7090" s="30">
        <v>13.6</v>
      </c>
      <c r="H7090" t="s">
        <v>309</v>
      </c>
      <c r="J7090" t="s">
        <v>15</v>
      </c>
      <c r="K7090" t="s">
        <v>307</v>
      </c>
      <c r="L7090" s="26">
        <v>521550</v>
      </c>
      <c r="M7090">
        <v>1</v>
      </c>
    </row>
    <row r="7091" spans="1:13" x14ac:dyDescent="0.25">
      <c r="A7091" t="s">
        <v>50</v>
      </c>
      <c r="B7091" s="25">
        <v>45408</v>
      </c>
      <c r="C7091" t="s">
        <v>257</v>
      </c>
      <c r="D7091" t="s">
        <v>32</v>
      </c>
      <c r="E7091" t="s">
        <v>27</v>
      </c>
      <c r="G7091" s="30">
        <v>13.6</v>
      </c>
      <c r="H7091" t="s">
        <v>309</v>
      </c>
      <c r="J7091" t="s">
        <v>15</v>
      </c>
      <c r="K7091" t="s">
        <v>307</v>
      </c>
      <c r="L7091" s="26">
        <v>125000</v>
      </c>
      <c r="M7091">
        <v>27</v>
      </c>
    </row>
    <row r="7092" spans="1:13" x14ac:dyDescent="0.25">
      <c r="A7092" t="s">
        <v>205</v>
      </c>
      <c r="B7092" s="25">
        <v>45566</v>
      </c>
      <c r="C7092" t="s">
        <v>257</v>
      </c>
      <c r="D7092" t="s">
        <v>32</v>
      </c>
      <c r="E7092" t="s">
        <v>27</v>
      </c>
      <c r="F7092" t="s">
        <v>258</v>
      </c>
      <c r="G7092" s="30">
        <v>13.6</v>
      </c>
      <c r="H7092" t="s">
        <v>309</v>
      </c>
      <c r="J7092" t="s">
        <v>15</v>
      </c>
      <c r="K7092" t="s">
        <v>307</v>
      </c>
      <c r="L7092" s="26">
        <v>93100</v>
      </c>
      <c r="M7092">
        <v>7</v>
      </c>
    </row>
    <row r="7093" spans="1:13" x14ac:dyDescent="0.25">
      <c r="A7093" t="s">
        <v>66</v>
      </c>
      <c r="B7093" s="25">
        <v>45335</v>
      </c>
      <c r="C7093" t="s">
        <v>257</v>
      </c>
      <c r="D7093" t="s">
        <v>32</v>
      </c>
      <c r="E7093" t="s">
        <v>27</v>
      </c>
      <c r="G7093" s="30">
        <v>13.6</v>
      </c>
      <c r="H7093" t="s">
        <v>309</v>
      </c>
      <c r="J7093" t="s">
        <v>15</v>
      </c>
      <c r="K7093" t="s">
        <v>307</v>
      </c>
      <c r="L7093" s="26">
        <v>220500</v>
      </c>
      <c r="M7093">
        <v>13</v>
      </c>
    </row>
    <row r="7094" spans="1:13" x14ac:dyDescent="0.25">
      <c r="A7094" t="s">
        <v>57</v>
      </c>
      <c r="B7094" s="25">
        <v>45394</v>
      </c>
      <c r="C7094" t="s">
        <v>257</v>
      </c>
      <c r="D7094" t="s">
        <v>32</v>
      </c>
      <c r="E7094" t="s">
        <v>27</v>
      </c>
      <c r="G7094" s="30">
        <v>13.6</v>
      </c>
      <c r="H7094" t="s">
        <v>309</v>
      </c>
      <c r="J7094" t="s">
        <v>15</v>
      </c>
      <c r="K7094" t="s">
        <v>307</v>
      </c>
      <c r="L7094" s="26">
        <v>25850</v>
      </c>
      <c r="M7094">
        <v>8</v>
      </c>
    </row>
    <row r="7095" spans="1:13" x14ac:dyDescent="0.25">
      <c r="A7095" t="s">
        <v>30</v>
      </c>
      <c r="B7095" s="25">
        <v>45447</v>
      </c>
      <c r="C7095" t="s">
        <v>257</v>
      </c>
      <c r="D7095" t="s">
        <v>32</v>
      </c>
      <c r="E7095" t="s">
        <v>27</v>
      </c>
      <c r="F7095" t="s">
        <v>258</v>
      </c>
      <c r="G7095" s="30">
        <v>13.6</v>
      </c>
      <c r="H7095" t="s">
        <v>309</v>
      </c>
      <c r="J7095" t="s">
        <v>15</v>
      </c>
      <c r="K7095" t="s">
        <v>307</v>
      </c>
      <c r="L7095" s="26">
        <v>620400</v>
      </c>
      <c r="M7095">
        <v>5</v>
      </c>
    </row>
    <row r="7096" spans="1:13" x14ac:dyDescent="0.25">
      <c r="A7096" t="s">
        <v>74</v>
      </c>
      <c r="B7096" s="25">
        <v>45275</v>
      </c>
      <c r="C7096" t="s">
        <v>257</v>
      </c>
      <c r="D7096" t="s">
        <v>32</v>
      </c>
      <c r="E7096" t="s">
        <v>27</v>
      </c>
      <c r="G7096" s="30">
        <v>13.6</v>
      </c>
      <c r="H7096" t="s">
        <v>309</v>
      </c>
      <c r="J7096" t="s">
        <v>15</v>
      </c>
      <c r="K7096" t="s">
        <v>307</v>
      </c>
      <c r="L7096" s="26">
        <v>538200</v>
      </c>
      <c r="M7096">
        <v>21</v>
      </c>
    </row>
    <row r="7097" spans="1:13" x14ac:dyDescent="0.25">
      <c r="A7097" t="s">
        <v>74</v>
      </c>
      <c r="B7097" s="25">
        <v>45275</v>
      </c>
      <c r="C7097" t="s">
        <v>257</v>
      </c>
      <c r="D7097" t="s">
        <v>32</v>
      </c>
      <c r="E7097" t="s">
        <v>27</v>
      </c>
      <c r="F7097" t="s">
        <v>258</v>
      </c>
      <c r="G7097" s="30">
        <v>13.6</v>
      </c>
      <c r="H7097" t="s">
        <v>309</v>
      </c>
      <c r="J7097" t="s">
        <v>15</v>
      </c>
      <c r="K7097" t="s">
        <v>307</v>
      </c>
      <c r="L7097" s="26">
        <v>27163000</v>
      </c>
      <c r="M7097">
        <v>33</v>
      </c>
    </row>
    <row r="7098" spans="1:13" x14ac:dyDescent="0.25">
      <c r="A7098" t="s">
        <v>50</v>
      </c>
      <c r="B7098" s="25">
        <v>45408</v>
      </c>
      <c r="C7098" t="s">
        <v>257</v>
      </c>
      <c r="D7098" t="s">
        <v>32</v>
      </c>
      <c r="E7098" t="s">
        <v>27</v>
      </c>
      <c r="F7098" t="s">
        <v>258</v>
      </c>
      <c r="G7098" s="30">
        <v>13.6</v>
      </c>
      <c r="H7098" t="s">
        <v>309</v>
      </c>
      <c r="J7098" t="s">
        <v>15</v>
      </c>
      <c r="K7098" t="s">
        <v>307</v>
      </c>
      <c r="L7098" s="26">
        <v>8370000</v>
      </c>
      <c r="M7098">
        <v>37</v>
      </c>
    </row>
    <row r="7099" spans="1:13" x14ac:dyDescent="0.25">
      <c r="A7099" t="s">
        <v>83</v>
      </c>
      <c r="B7099" s="25">
        <v>45252</v>
      </c>
      <c r="C7099" t="s">
        <v>257</v>
      </c>
      <c r="D7099" t="s">
        <v>32</v>
      </c>
      <c r="E7099" t="s">
        <v>27</v>
      </c>
      <c r="F7099" t="s">
        <v>258</v>
      </c>
      <c r="G7099" s="30">
        <v>13.6</v>
      </c>
      <c r="H7099" t="s">
        <v>309</v>
      </c>
      <c r="J7099" t="s">
        <v>15</v>
      </c>
      <c r="K7099" t="s">
        <v>307</v>
      </c>
      <c r="L7099" s="26">
        <v>2015200</v>
      </c>
      <c r="M7099">
        <v>25</v>
      </c>
    </row>
    <row r="7100" spans="1:13" x14ac:dyDescent="0.25">
      <c r="A7100" t="s">
        <v>217</v>
      </c>
      <c r="B7100" s="25">
        <v>45595</v>
      </c>
      <c r="C7100" t="s">
        <v>257</v>
      </c>
      <c r="D7100" t="s">
        <v>32</v>
      </c>
      <c r="E7100" t="s">
        <v>27</v>
      </c>
      <c r="F7100" t="s">
        <v>258</v>
      </c>
      <c r="G7100" s="30">
        <v>13.6</v>
      </c>
      <c r="H7100" t="s">
        <v>309</v>
      </c>
      <c r="J7100" t="s">
        <v>15</v>
      </c>
      <c r="K7100" t="s">
        <v>307</v>
      </c>
      <c r="L7100" s="26">
        <v>24650</v>
      </c>
      <c r="M7100">
        <v>1</v>
      </c>
    </row>
    <row r="7101" spans="1:13" x14ac:dyDescent="0.25">
      <c r="A7101" t="s">
        <v>30</v>
      </c>
      <c r="B7101" s="25">
        <v>45447</v>
      </c>
      <c r="C7101" t="s">
        <v>257</v>
      </c>
      <c r="D7101" t="s">
        <v>32</v>
      </c>
      <c r="E7101" t="s">
        <v>27</v>
      </c>
      <c r="G7101" s="30">
        <v>13.6</v>
      </c>
      <c r="H7101" t="s">
        <v>309</v>
      </c>
      <c r="J7101" t="s">
        <v>15</v>
      </c>
      <c r="K7101" t="s">
        <v>307</v>
      </c>
      <c r="L7101" s="26">
        <v>54600</v>
      </c>
      <c r="M7101">
        <v>7</v>
      </c>
    </row>
    <row r="7102" spans="1:13" x14ac:dyDescent="0.25">
      <c r="A7102" t="s">
        <v>205</v>
      </c>
      <c r="B7102" s="25">
        <v>45566</v>
      </c>
      <c r="C7102" t="s">
        <v>257</v>
      </c>
      <c r="D7102" t="s">
        <v>32</v>
      </c>
      <c r="E7102" t="s">
        <v>27</v>
      </c>
      <c r="G7102" s="30">
        <v>13.6</v>
      </c>
      <c r="H7102" t="s">
        <v>309</v>
      </c>
      <c r="J7102" t="s">
        <v>15</v>
      </c>
      <c r="K7102" t="s">
        <v>307</v>
      </c>
      <c r="L7102" s="26">
        <v>134140</v>
      </c>
      <c r="M7102">
        <v>7</v>
      </c>
    </row>
    <row r="7103" spans="1:13" x14ac:dyDescent="0.25">
      <c r="A7103" t="s">
        <v>164</v>
      </c>
      <c r="B7103" s="25">
        <v>45478</v>
      </c>
      <c r="C7103" t="s">
        <v>257</v>
      </c>
      <c r="D7103" t="s">
        <v>32</v>
      </c>
      <c r="E7103" t="s">
        <v>27</v>
      </c>
      <c r="G7103" s="30">
        <v>13.6</v>
      </c>
      <c r="H7103" t="s">
        <v>309</v>
      </c>
      <c r="J7103" t="s">
        <v>15</v>
      </c>
      <c r="K7103" t="s">
        <v>307</v>
      </c>
      <c r="L7103" s="26">
        <v>216600</v>
      </c>
      <c r="M7103">
        <v>17</v>
      </c>
    </row>
    <row r="7104" spans="1:13" x14ac:dyDescent="0.25">
      <c r="A7104" t="s">
        <v>54</v>
      </c>
      <c r="B7104" s="25">
        <v>45401</v>
      </c>
      <c r="C7104" t="s">
        <v>257</v>
      </c>
      <c r="D7104" t="s">
        <v>32</v>
      </c>
      <c r="E7104" t="s">
        <v>27</v>
      </c>
      <c r="G7104" s="30">
        <v>13.6</v>
      </c>
      <c r="H7104" t="s">
        <v>309</v>
      </c>
      <c r="J7104" t="s">
        <v>15</v>
      </c>
      <c r="K7104" t="s">
        <v>307</v>
      </c>
      <c r="L7104" s="26">
        <v>90465</v>
      </c>
      <c r="M7104">
        <v>9</v>
      </c>
    </row>
    <row r="7105" spans="1:13" x14ac:dyDescent="0.25">
      <c r="A7105" t="s">
        <v>211</v>
      </c>
      <c r="B7105" s="25">
        <v>45582</v>
      </c>
      <c r="C7105" t="s">
        <v>257</v>
      </c>
      <c r="D7105" t="s">
        <v>32</v>
      </c>
      <c r="E7105" t="s">
        <v>27</v>
      </c>
      <c r="G7105" s="30">
        <v>13.6</v>
      </c>
      <c r="H7105" t="s">
        <v>309</v>
      </c>
      <c r="J7105" t="s">
        <v>15</v>
      </c>
      <c r="K7105" t="s">
        <v>307</v>
      </c>
      <c r="L7105" s="26">
        <v>290150</v>
      </c>
      <c r="M7105">
        <v>7</v>
      </c>
    </row>
    <row r="7106" spans="1:13" x14ac:dyDescent="0.25">
      <c r="A7106" t="s">
        <v>83</v>
      </c>
      <c r="B7106" s="25">
        <v>45468</v>
      </c>
      <c r="C7106" t="s">
        <v>257</v>
      </c>
      <c r="D7106" t="s">
        <v>32</v>
      </c>
      <c r="E7106" t="s">
        <v>27</v>
      </c>
      <c r="F7106" t="s">
        <v>258</v>
      </c>
      <c r="G7106" s="30">
        <v>13.6</v>
      </c>
      <c r="H7106" t="s">
        <v>309</v>
      </c>
      <c r="J7106" t="s">
        <v>15</v>
      </c>
      <c r="K7106" t="s">
        <v>307</v>
      </c>
      <c r="L7106" s="26">
        <v>5307930</v>
      </c>
      <c r="M7106">
        <v>5</v>
      </c>
    </row>
    <row r="7107" spans="1:13" x14ac:dyDescent="0.25">
      <c r="A7107" t="s">
        <v>86</v>
      </c>
      <c r="B7107" s="25">
        <v>45251</v>
      </c>
      <c r="C7107" t="s">
        <v>257</v>
      </c>
      <c r="D7107" t="s">
        <v>32</v>
      </c>
      <c r="E7107" t="s">
        <v>27</v>
      </c>
      <c r="G7107" s="30">
        <v>13.6</v>
      </c>
      <c r="H7107" t="s">
        <v>309</v>
      </c>
      <c r="J7107" t="s">
        <v>15</v>
      </c>
      <c r="K7107" t="s">
        <v>307</v>
      </c>
      <c r="L7107" s="26">
        <v>98500</v>
      </c>
      <c r="M7107">
        <v>4</v>
      </c>
    </row>
    <row r="7108" spans="1:13" x14ac:dyDescent="0.25">
      <c r="A7108" t="s">
        <v>83</v>
      </c>
      <c r="B7108" s="25">
        <v>45468</v>
      </c>
      <c r="C7108" t="s">
        <v>257</v>
      </c>
      <c r="D7108" t="s">
        <v>32</v>
      </c>
      <c r="E7108" t="s">
        <v>27</v>
      </c>
      <c r="G7108" s="30">
        <v>13.6</v>
      </c>
      <c r="H7108" t="s">
        <v>309</v>
      </c>
      <c r="J7108" t="s">
        <v>15</v>
      </c>
      <c r="K7108" t="s">
        <v>307</v>
      </c>
      <c r="L7108" s="26">
        <v>41310</v>
      </c>
      <c r="M7108">
        <v>4</v>
      </c>
    </row>
    <row r="7109" spans="1:13" x14ac:dyDescent="0.25">
      <c r="A7109" t="s">
        <v>54</v>
      </c>
      <c r="B7109" s="25">
        <v>45212</v>
      </c>
      <c r="C7109" t="s">
        <v>257</v>
      </c>
      <c r="D7109" t="s">
        <v>32</v>
      </c>
      <c r="E7109" t="s">
        <v>27</v>
      </c>
      <c r="F7109" t="s">
        <v>258</v>
      </c>
      <c r="G7109" s="30">
        <v>13.6</v>
      </c>
      <c r="H7109" t="s">
        <v>309</v>
      </c>
      <c r="J7109" t="s">
        <v>15</v>
      </c>
      <c r="K7109" t="s">
        <v>307</v>
      </c>
      <c r="L7109" s="26">
        <v>1085913</v>
      </c>
      <c r="M7109">
        <v>25</v>
      </c>
    </row>
    <row r="7110" spans="1:13" x14ac:dyDescent="0.25">
      <c r="A7110" t="s">
        <v>172</v>
      </c>
      <c r="B7110" s="25">
        <v>45485</v>
      </c>
      <c r="C7110" t="s">
        <v>257</v>
      </c>
      <c r="D7110" t="s">
        <v>32</v>
      </c>
      <c r="E7110" t="s">
        <v>27</v>
      </c>
      <c r="F7110" t="s">
        <v>258</v>
      </c>
      <c r="G7110" s="30">
        <v>13.6</v>
      </c>
      <c r="H7110" t="s">
        <v>309</v>
      </c>
      <c r="J7110" t="s">
        <v>15</v>
      </c>
      <c r="K7110" t="s">
        <v>307</v>
      </c>
      <c r="L7110" s="26">
        <v>1069200</v>
      </c>
      <c r="M7110">
        <v>5</v>
      </c>
    </row>
    <row r="7111" spans="1:13" x14ac:dyDescent="0.25">
      <c r="A7111" t="s">
        <v>209</v>
      </c>
      <c r="B7111" s="25">
        <v>45572</v>
      </c>
      <c r="C7111" t="s">
        <v>257</v>
      </c>
      <c r="D7111" t="s">
        <v>32</v>
      </c>
      <c r="E7111" t="s">
        <v>27</v>
      </c>
      <c r="G7111" s="30">
        <v>13.6</v>
      </c>
      <c r="H7111" t="s">
        <v>309</v>
      </c>
      <c r="J7111" t="s">
        <v>15</v>
      </c>
      <c r="K7111" t="s">
        <v>307</v>
      </c>
      <c r="L7111" s="26">
        <v>10000</v>
      </c>
      <c r="M7111">
        <v>1</v>
      </c>
    </row>
    <row r="7112" spans="1:13" x14ac:dyDescent="0.25">
      <c r="A7112" t="s">
        <v>57</v>
      </c>
      <c r="B7112" s="25">
        <v>45394</v>
      </c>
      <c r="C7112" t="s">
        <v>257</v>
      </c>
      <c r="D7112" t="s">
        <v>32</v>
      </c>
      <c r="E7112" t="s">
        <v>27</v>
      </c>
      <c r="F7112" t="s">
        <v>258</v>
      </c>
      <c r="G7112" s="30">
        <v>13.6</v>
      </c>
      <c r="H7112" t="s">
        <v>309</v>
      </c>
      <c r="J7112" t="s">
        <v>15</v>
      </c>
      <c r="K7112" t="s">
        <v>307</v>
      </c>
      <c r="L7112" s="26">
        <v>444150</v>
      </c>
      <c r="M7112">
        <v>10</v>
      </c>
    </row>
    <row r="7113" spans="1:13" x14ac:dyDescent="0.25">
      <c r="A7113" t="s">
        <v>164</v>
      </c>
      <c r="B7113" s="25">
        <v>45478</v>
      </c>
      <c r="C7113" t="s">
        <v>257</v>
      </c>
      <c r="D7113" t="s">
        <v>32</v>
      </c>
      <c r="E7113" t="s">
        <v>27</v>
      </c>
      <c r="F7113" t="s">
        <v>258</v>
      </c>
      <c r="G7113" s="30">
        <v>13.6</v>
      </c>
      <c r="H7113" t="s">
        <v>309</v>
      </c>
      <c r="J7113" t="s">
        <v>15</v>
      </c>
      <c r="K7113" t="s">
        <v>307</v>
      </c>
      <c r="L7113" s="26">
        <v>488400</v>
      </c>
      <c r="M7113">
        <v>10</v>
      </c>
    </row>
    <row r="7114" spans="1:13" x14ac:dyDescent="0.25">
      <c r="A7114" t="s">
        <v>80</v>
      </c>
      <c r="B7114" s="25">
        <v>45260</v>
      </c>
      <c r="C7114" t="s">
        <v>257</v>
      </c>
      <c r="D7114" t="s">
        <v>32</v>
      </c>
      <c r="E7114" t="s">
        <v>27</v>
      </c>
      <c r="F7114" t="s">
        <v>258</v>
      </c>
      <c r="G7114" s="30">
        <v>13.6</v>
      </c>
      <c r="H7114" t="s">
        <v>309</v>
      </c>
      <c r="J7114" t="s">
        <v>15</v>
      </c>
      <c r="K7114" t="s">
        <v>307</v>
      </c>
      <c r="L7114" s="26">
        <v>118800</v>
      </c>
      <c r="M7114">
        <v>2</v>
      </c>
    </row>
    <row r="7115" spans="1:13" x14ac:dyDescent="0.25">
      <c r="A7115" t="s">
        <v>83</v>
      </c>
      <c r="B7115" s="25">
        <v>45252</v>
      </c>
      <c r="C7115" t="s">
        <v>257</v>
      </c>
      <c r="D7115" t="s">
        <v>32</v>
      </c>
      <c r="E7115" t="s">
        <v>27</v>
      </c>
      <c r="G7115" s="30">
        <v>13.6</v>
      </c>
      <c r="H7115" t="s">
        <v>309</v>
      </c>
      <c r="J7115" t="s">
        <v>15</v>
      </c>
      <c r="K7115" t="s">
        <v>307</v>
      </c>
      <c r="L7115" s="26">
        <v>407000</v>
      </c>
      <c r="M7115">
        <v>15</v>
      </c>
    </row>
    <row r="7116" spans="1:13" x14ac:dyDescent="0.25">
      <c r="A7116" t="s">
        <v>80</v>
      </c>
      <c r="B7116" s="25">
        <v>45260</v>
      </c>
      <c r="C7116" t="s">
        <v>257</v>
      </c>
      <c r="D7116" t="s">
        <v>32</v>
      </c>
      <c r="E7116" t="s">
        <v>27</v>
      </c>
      <c r="G7116" s="30">
        <v>13.6</v>
      </c>
      <c r="H7116" t="s">
        <v>309</v>
      </c>
      <c r="J7116" t="s">
        <v>15</v>
      </c>
      <c r="K7116" t="s">
        <v>307</v>
      </c>
      <c r="L7116" s="26">
        <v>19800</v>
      </c>
      <c r="M7116">
        <v>1</v>
      </c>
    </row>
    <row r="7117" spans="1:13" x14ac:dyDescent="0.25">
      <c r="A7117" t="s">
        <v>101</v>
      </c>
      <c r="B7117" s="25">
        <v>45079</v>
      </c>
      <c r="C7117" t="s">
        <v>257</v>
      </c>
      <c r="D7117" t="s">
        <v>32</v>
      </c>
      <c r="E7117" t="s">
        <v>27</v>
      </c>
      <c r="G7117" s="30">
        <v>13.6</v>
      </c>
      <c r="H7117" t="s">
        <v>309</v>
      </c>
      <c r="J7117" t="s">
        <v>15</v>
      </c>
      <c r="K7117" t="s">
        <v>307</v>
      </c>
      <c r="L7117" s="26">
        <v>49936.5</v>
      </c>
      <c r="M7117">
        <v>1</v>
      </c>
    </row>
    <row r="7118" spans="1:13" x14ac:dyDescent="0.25">
      <c r="A7118" t="s">
        <v>60</v>
      </c>
      <c r="B7118" s="25">
        <v>45380</v>
      </c>
      <c r="C7118" t="s">
        <v>257</v>
      </c>
      <c r="D7118" t="s">
        <v>32</v>
      </c>
      <c r="E7118" t="s">
        <v>27</v>
      </c>
      <c r="F7118" t="s">
        <v>258</v>
      </c>
      <c r="G7118" s="30">
        <v>13.6</v>
      </c>
      <c r="H7118" t="s">
        <v>309</v>
      </c>
      <c r="J7118" t="s">
        <v>15</v>
      </c>
      <c r="K7118" t="s">
        <v>307</v>
      </c>
      <c r="L7118" s="26">
        <v>1775375</v>
      </c>
      <c r="M7118">
        <v>23</v>
      </c>
    </row>
    <row r="7119" spans="1:13" x14ac:dyDescent="0.25">
      <c r="A7119" t="s">
        <v>86</v>
      </c>
      <c r="B7119" s="25">
        <v>45251</v>
      </c>
      <c r="C7119" t="s">
        <v>257</v>
      </c>
      <c r="D7119" t="s">
        <v>32</v>
      </c>
      <c r="E7119" t="s">
        <v>27</v>
      </c>
      <c r="F7119" t="s">
        <v>258</v>
      </c>
      <c r="G7119" s="30">
        <v>13.6</v>
      </c>
      <c r="H7119" t="s">
        <v>309</v>
      </c>
      <c r="J7119" t="s">
        <v>15</v>
      </c>
      <c r="K7119" t="s">
        <v>307</v>
      </c>
      <c r="L7119" s="26">
        <v>1435000</v>
      </c>
      <c r="M7119">
        <v>10</v>
      </c>
    </row>
    <row r="7120" spans="1:13" x14ac:dyDescent="0.25">
      <c r="A7120" t="s">
        <v>89</v>
      </c>
      <c r="B7120" s="25">
        <v>45232</v>
      </c>
      <c r="C7120" t="s">
        <v>257</v>
      </c>
      <c r="D7120" t="s">
        <v>32</v>
      </c>
      <c r="E7120" t="s">
        <v>27</v>
      </c>
      <c r="F7120" t="s">
        <v>258</v>
      </c>
      <c r="G7120" s="30">
        <v>13.6</v>
      </c>
      <c r="H7120" t="s">
        <v>309</v>
      </c>
      <c r="J7120" t="s">
        <v>15</v>
      </c>
      <c r="K7120" t="s">
        <v>307</v>
      </c>
      <c r="L7120" s="26">
        <v>4629150</v>
      </c>
      <c r="M7120">
        <v>12</v>
      </c>
    </row>
    <row r="7121" spans="1:13" x14ac:dyDescent="0.25">
      <c r="A7121" t="s">
        <v>92</v>
      </c>
      <c r="B7121" s="25">
        <v>45198</v>
      </c>
      <c r="C7121" t="s">
        <v>257</v>
      </c>
      <c r="D7121" t="s">
        <v>32</v>
      </c>
      <c r="E7121" t="s">
        <v>27</v>
      </c>
      <c r="F7121" t="s">
        <v>258</v>
      </c>
      <c r="G7121" s="30">
        <v>13.6</v>
      </c>
      <c r="H7121" t="s">
        <v>309</v>
      </c>
      <c r="J7121" t="s">
        <v>15</v>
      </c>
      <c r="K7121" t="s">
        <v>307</v>
      </c>
      <c r="L7121" s="26">
        <v>7635528</v>
      </c>
      <c r="M7121">
        <v>9</v>
      </c>
    </row>
    <row r="7122" spans="1:13" x14ac:dyDescent="0.25">
      <c r="A7122" t="s">
        <v>60</v>
      </c>
      <c r="B7122" s="25">
        <v>45380</v>
      </c>
      <c r="C7122" t="s">
        <v>257</v>
      </c>
      <c r="D7122" t="s">
        <v>32</v>
      </c>
      <c r="E7122" t="s">
        <v>27</v>
      </c>
      <c r="G7122" s="30">
        <v>13.6</v>
      </c>
      <c r="H7122" t="s">
        <v>309</v>
      </c>
      <c r="J7122" t="s">
        <v>15</v>
      </c>
      <c r="K7122" t="s">
        <v>307</v>
      </c>
      <c r="L7122" s="26">
        <v>203000</v>
      </c>
      <c r="M7122">
        <v>24</v>
      </c>
    </row>
    <row r="7123" spans="1:13" x14ac:dyDescent="0.25">
      <c r="A7123" t="s">
        <v>77</v>
      </c>
      <c r="B7123" s="25">
        <v>45267</v>
      </c>
      <c r="C7123" t="s">
        <v>257</v>
      </c>
      <c r="D7123" t="s">
        <v>32</v>
      </c>
      <c r="E7123" t="s">
        <v>27</v>
      </c>
      <c r="G7123" s="30">
        <v>13.6</v>
      </c>
      <c r="H7123" t="s">
        <v>309</v>
      </c>
      <c r="J7123" t="s">
        <v>15</v>
      </c>
      <c r="K7123" t="s">
        <v>307</v>
      </c>
      <c r="L7123" s="26">
        <v>15400</v>
      </c>
      <c r="M7123">
        <v>1</v>
      </c>
    </row>
    <row r="7124" spans="1:13" x14ac:dyDescent="0.25">
      <c r="A7124" t="s">
        <v>101</v>
      </c>
      <c r="B7124" s="25">
        <v>45079</v>
      </c>
      <c r="C7124" t="s">
        <v>257</v>
      </c>
      <c r="D7124" t="s">
        <v>32</v>
      </c>
      <c r="E7124" t="s">
        <v>27</v>
      </c>
      <c r="F7124" t="s">
        <v>258</v>
      </c>
      <c r="G7124" s="30">
        <v>13.6</v>
      </c>
      <c r="H7124" t="s">
        <v>309</v>
      </c>
      <c r="J7124" t="s">
        <v>15</v>
      </c>
      <c r="K7124" t="s">
        <v>307</v>
      </c>
      <c r="L7124" s="26">
        <v>4920.75</v>
      </c>
      <c r="M7124">
        <v>1</v>
      </c>
    </row>
    <row r="7125" spans="1:13" x14ac:dyDescent="0.25">
      <c r="A7125" t="s">
        <v>63</v>
      </c>
      <c r="B7125" s="25">
        <v>45344</v>
      </c>
      <c r="C7125" t="s">
        <v>257</v>
      </c>
      <c r="D7125" t="s">
        <v>32</v>
      </c>
      <c r="E7125" t="s">
        <v>27</v>
      </c>
      <c r="F7125" t="s">
        <v>258</v>
      </c>
      <c r="G7125" s="30">
        <v>13.6</v>
      </c>
      <c r="H7125" t="s">
        <v>309</v>
      </c>
      <c r="J7125" t="s">
        <v>15</v>
      </c>
      <c r="K7125" t="s">
        <v>307</v>
      </c>
      <c r="L7125" s="26">
        <v>607050</v>
      </c>
      <c r="M7125">
        <v>5</v>
      </c>
    </row>
    <row r="7126" spans="1:13" x14ac:dyDescent="0.25">
      <c r="A7126" t="s">
        <v>66</v>
      </c>
      <c r="B7126" s="25">
        <v>45335</v>
      </c>
      <c r="C7126" t="s">
        <v>257</v>
      </c>
      <c r="D7126" t="s">
        <v>32</v>
      </c>
      <c r="E7126" t="s">
        <v>27</v>
      </c>
      <c r="F7126" t="s">
        <v>258</v>
      </c>
      <c r="G7126" s="30">
        <v>13.6</v>
      </c>
      <c r="H7126" t="s">
        <v>309</v>
      </c>
      <c r="J7126" t="s">
        <v>15</v>
      </c>
      <c r="K7126" t="s">
        <v>307</v>
      </c>
      <c r="L7126" s="26">
        <v>765000</v>
      </c>
      <c r="M7126">
        <v>29</v>
      </c>
    </row>
    <row r="7127" spans="1:13" x14ac:dyDescent="0.25">
      <c r="A7127" t="s">
        <v>77</v>
      </c>
      <c r="B7127" s="25">
        <v>45267</v>
      </c>
      <c r="C7127" t="s">
        <v>257</v>
      </c>
      <c r="D7127" t="s">
        <v>32</v>
      </c>
      <c r="E7127" t="s">
        <v>27</v>
      </c>
      <c r="F7127" t="s">
        <v>258</v>
      </c>
      <c r="G7127" s="30">
        <v>13.6</v>
      </c>
      <c r="H7127" t="s">
        <v>309</v>
      </c>
      <c r="J7127" t="s">
        <v>15</v>
      </c>
      <c r="K7127" t="s">
        <v>307</v>
      </c>
      <c r="L7127" s="26">
        <v>9800</v>
      </c>
      <c r="M7127">
        <v>1</v>
      </c>
    </row>
    <row r="7128" spans="1:13" x14ac:dyDescent="0.25">
      <c r="A7128" t="s">
        <v>89</v>
      </c>
      <c r="B7128" s="25">
        <v>45232</v>
      </c>
      <c r="C7128" t="s">
        <v>257</v>
      </c>
      <c r="D7128" t="s">
        <v>32</v>
      </c>
      <c r="E7128" t="s">
        <v>27</v>
      </c>
      <c r="G7128" s="30">
        <v>13.6</v>
      </c>
      <c r="H7128" t="s">
        <v>309</v>
      </c>
      <c r="J7128" t="s">
        <v>15</v>
      </c>
      <c r="K7128" t="s">
        <v>307</v>
      </c>
      <c r="L7128" s="26">
        <v>115425</v>
      </c>
      <c r="M7128">
        <v>13</v>
      </c>
    </row>
    <row r="7129" spans="1:13" x14ac:dyDescent="0.25">
      <c r="A7129" t="s">
        <v>92</v>
      </c>
      <c r="B7129" s="25">
        <v>45198</v>
      </c>
      <c r="C7129" t="s">
        <v>257</v>
      </c>
      <c r="D7129" t="s">
        <v>32</v>
      </c>
      <c r="E7129" t="s">
        <v>27</v>
      </c>
      <c r="G7129" s="30">
        <v>13.6</v>
      </c>
      <c r="H7129" t="s">
        <v>309</v>
      </c>
      <c r="J7129" t="s">
        <v>15</v>
      </c>
      <c r="K7129" t="s">
        <v>307</v>
      </c>
      <c r="L7129" s="26">
        <v>147855.6</v>
      </c>
      <c r="M7129">
        <v>6</v>
      </c>
    </row>
    <row r="7130" spans="1:13" x14ac:dyDescent="0.25">
      <c r="A7130" t="s">
        <v>54</v>
      </c>
      <c r="B7130" s="25">
        <v>45401</v>
      </c>
      <c r="C7130" t="s">
        <v>257</v>
      </c>
      <c r="D7130" t="s">
        <v>32</v>
      </c>
      <c r="E7130" t="s">
        <v>27</v>
      </c>
      <c r="F7130" t="s">
        <v>258</v>
      </c>
      <c r="G7130" s="30">
        <v>13.6</v>
      </c>
      <c r="H7130" t="s">
        <v>309</v>
      </c>
      <c r="J7130" t="s">
        <v>15</v>
      </c>
      <c r="K7130" t="s">
        <v>307</v>
      </c>
      <c r="L7130" s="26">
        <v>24229080</v>
      </c>
      <c r="M7130">
        <v>10</v>
      </c>
    </row>
    <row r="7131" spans="1:13" x14ac:dyDescent="0.25">
      <c r="A7131" t="s">
        <v>211</v>
      </c>
      <c r="B7131" s="25">
        <v>45582</v>
      </c>
      <c r="C7131" t="s">
        <v>257</v>
      </c>
      <c r="D7131" t="s">
        <v>32</v>
      </c>
      <c r="E7131" t="s">
        <v>27</v>
      </c>
      <c r="F7131" t="s">
        <v>258</v>
      </c>
      <c r="G7131" s="30">
        <v>13.6</v>
      </c>
      <c r="H7131" t="s">
        <v>309</v>
      </c>
      <c r="J7131" t="s">
        <v>15</v>
      </c>
      <c r="K7131" t="s">
        <v>307</v>
      </c>
      <c r="L7131" s="26">
        <v>1094450</v>
      </c>
      <c r="M7131">
        <v>8</v>
      </c>
    </row>
    <row r="7132" spans="1:13" x14ac:dyDescent="0.25">
      <c r="A7132" t="s">
        <v>164</v>
      </c>
      <c r="B7132" s="25">
        <v>45478</v>
      </c>
      <c r="C7132" t="s">
        <v>257</v>
      </c>
      <c r="D7132" t="s">
        <v>32</v>
      </c>
      <c r="E7132" t="s">
        <v>27</v>
      </c>
      <c r="F7132" t="s">
        <v>258</v>
      </c>
      <c r="G7132" s="30">
        <v>13.7</v>
      </c>
      <c r="H7132" t="s">
        <v>309</v>
      </c>
      <c r="I7132">
        <v>13.7</v>
      </c>
      <c r="J7132" t="s">
        <v>228</v>
      </c>
      <c r="K7132" t="s">
        <v>314</v>
      </c>
      <c r="L7132" s="26">
        <v>1954800</v>
      </c>
      <c r="M7132">
        <v>1</v>
      </c>
    </row>
    <row r="7133" spans="1:13" x14ac:dyDescent="0.25">
      <c r="A7133" t="s">
        <v>211</v>
      </c>
      <c r="B7133" s="25">
        <v>45582</v>
      </c>
      <c r="C7133" t="s">
        <v>257</v>
      </c>
      <c r="D7133" t="s">
        <v>32</v>
      </c>
      <c r="E7133" t="s">
        <v>27</v>
      </c>
      <c r="G7133" s="30">
        <v>13.7</v>
      </c>
      <c r="H7133" t="s">
        <v>309</v>
      </c>
      <c r="J7133" t="s">
        <v>15</v>
      </c>
      <c r="K7133" t="s">
        <v>307</v>
      </c>
      <c r="L7133" s="26">
        <v>10150</v>
      </c>
      <c r="M7133">
        <v>10</v>
      </c>
    </row>
    <row r="7134" spans="1:13" x14ac:dyDescent="0.25">
      <c r="A7134" t="s">
        <v>74</v>
      </c>
      <c r="B7134" s="25">
        <v>45275</v>
      </c>
      <c r="C7134" t="s">
        <v>257</v>
      </c>
      <c r="D7134" t="s">
        <v>32</v>
      </c>
      <c r="E7134" t="s">
        <v>27</v>
      </c>
      <c r="F7134" t="s">
        <v>258</v>
      </c>
      <c r="G7134" s="30">
        <v>13.7</v>
      </c>
      <c r="H7134" t="s">
        <v>309</v>
      </c>
      <c r="J7134" t="s">
        <v>15</v>
      </c>
      <c r="K7134" t="s">
        <v>307</v>
      </c>
      <c r="L7134" s="26">
        <v>1030400</v>
      </c>
      <c r="M7134">
        <v>21</v>
      </c>
    </row>
    <row r="7135" spans="1:13" x14ac:dyDescent="0.25">
      <c r="A7135" t="s">
        <v>175</v>
      </c>
      <c r="B7135" s="25">
        <v>45503</v>
      </c>
      <c r="C7135" t="s">
        <v>257</v>
      </c>
      <c r="D7135" t="s">
        <v>32</v>
      </c>
      <c r="E7135" t="s">
        <v>27</v>
      </c>
      <c r="F7135" t="s">
        <v>258</v>
      </c>
      <c r="G7135" s="30">
        <v>13.7</v>
      </c>
      <c r="H7135" t="s">
        <v>309</v>
      </c>
      <c r="J7135" t="s">
        <v>15</v>
      </c>
      <c r="K7135" t="s">
        <v>307</v>
      </c>
      <c r="L7135" s="26">
        <v>194</v>
      </c>
      <c r="M7135">
        <v>1</v>
      </c>
    </row>
    <row r="7136" spans="1:13" x14ac:dyDescent="0.25">
      <c r="A7136" t="s">
        <v>92</v>
      </c>
      <c r="B7136" s="25">
        <v>45198</v>
      </c>
      <c r="C7136" t="s">
        <v>257</v>
      </c>
      <c r="D7136" t="s">
        <v>32</v>
      </c>
      <c r="E7136" t="s">
        <v>27</v>
      </c>
      <c r="F7136" t="s">
        <v>258</v>
      </c>
      <c r="G7136" s="30">
        <v>13.7</v>
      </c>
      <c r="H7136" t="s">
        <v>309</v>
      </c>
      <c r="J7136" t="s">
        <v>15</v>
      </c>
      <c r="K7136" t="s">
        <v>307</v>
      </c>
      <c r="L7136" s="26">
        <v>1778680.8</v>
      </c>
      <c r="M7136">
        <v>3</v>
      </c>
    </row>
    <row r="7137" spans="1:13" x14ac:dyDescent="0.25">
      <c r="A7137" t="s">
        <v>83</v>
      </c>
      <c r="B7137" s="25">
        <v>45468</v>
      </c>
      <c r="C7137" t="s">
        <v>257</v>
      </c>
      <c r="D7137" t="s">
        <v>32</v>
      </c>
      <c r="E7137" t="s">
        <v>27</v>
      </c>
      <c r="G7137" s="30">
        <v>13.7</v>
      </c>
      <c r="H7137" t="s">
        <v>309</v>
      </c>
      <c r="J7137" t="s">
        <v>15</v>
      </c>
      <c r="K7137" t="s">
        <v>307</v>
      </c>
      <c r="L7137" s="26">
        <v>131220</v>
      </c>
      <c r="M7137">
        <v>3</v>
      </c>
    </row>
    <row r="7138" spans="1:13" x14ac:dyDescent="0.25">
      <c r="A7138" t="s">
        <v>74</v>
      </c>
      <c r="B7138" s="25">
        <v>45275</v>
      </c>
      <c r="C7138" t="s">
        <v>257</v>
      </c>
      <c r="D7138" t="s">
        <v>32</v>
      </c>
      <c r="E7138" t="s">
        <v>27</v>
      </c>
      <c r="G7138" s="30">
        <v>13.7</v>
      </c>
      <c r="H7138" t="s">
        <v>309</v>
      </c>
      <c r="J7138" t="s">
        <v>15</v>
      </c>
      <c r="K7138" t="s">
        <v>307</v>
      </c>
      <c r="L7138" s="26">
        <v>311650</v>
      </c>
      <c r="M7138">
        <v>11</v>
      </c>
    </row>
    <row r="7139" spans="1:13" x14ac:dyDescent="0.25">
      <c r="A7139" t="s">
        <v>60</v>
      </c>
      <c r="B7139" s="25">
        <v>45380</v>
      </c>
      <c r="C7139" t="s">
        <v>257</v>
      </c>
      <c r="D7139" t="s">
        <v>32</v>
      </c>
      <c r="E7139" t="s">
        <v>27</v>
      </c>
      <c r="G7139" s="30">
        <v>13.7</v>
      </c>
      <c r="H7139" t="s">
        <v>309</v>
      </c>
      <c r="J7139" t="s">
        <v>15</v>
      </c>
      <c r="K7139" t="s">
        <v>307</v>
      </c>
      <c r="L7139" s="26">
        <v>177625</v>
      </c>
      <c r="M7139">
        <v>15</v>
      </c>
    </row>
    <row r="7140" spans="1:13" x14ac:dyDescent="0.25">
      <c r="A7140" t="s">
        <v>57</v>
      </c>
      <c r="B7140" s="25">
        <v>45394</v>
      </c>
      <c r="C7140" t="s">
        <v>257</v>
      </c>
      <c r="D7140" t="s">
        <v>32</v>
      </c>
      <c r="E7140" t="s">
        <v>27</v>
      </c>
      <c r="G7140" s="30">
        <v>13.7</v>
      </c>
      <c r="H7140" t="s">
        <v>309</v>
      </c>
      <c r="J7140" t="s">
        <v>15</v>
      </c>
      <c r="K7140" t="s">
        <v>307</v>
      </c>
      <c r="L7140" s="26">
        <v>1492250</v>
      </c>
      <c r="M7140">
        <v>5</v>
      </c>
    </row>
    <row r="7141" spans="1:13" x14ac:dyDescent="0.25">
      <c r="A7141" t="s">
        <v>209</v>
      </c>
      <c r="B7141" s="25">
        <v>45572</v>
      </c>
      <c r="C7141" t="s">
        <v>257</v>
      </c>
      <c r="D7141" t="s">
        <v>32</v>
      </c>
      <c r="E7141" t="s">
        <v>27</v>
      </c>
      <c r="F7141" t="s">
        <v>258</v>
      </c>
      <c r="G7141" s="30">
        <v>13.7</v>
      </c>
      <c r="H7141" t="s">
        <v>309</v>
      </c>
      <c r="J7141" t="s">
        <v>15</v>
      </c>
      <c r="K7141" t="s">
        <v>307</v>
      </c>
      <c r="L7141" s="26">
        <v>171000</v>
      </c>
      <c r="M7141">
        <v>3</v>
      </c>
    </row>
    <row r="7142" spans="1:13" x14ac:dyDescent="0.25">
      <c r="A7142" t="s">
        <v>54</v>
      </c>
      <c r="B7142" s="25">
        <v>45212</v>
      </c>
      <c r="C7142" t="s">
        <v>257</v>
      </c>
      <c r="D7142" t="s">
        <v>32</v>
      </c>
      <c r="E7142" t="s">
        <v>27</v>
      </c>
      <c r="G7142" s="30">
        <v>13.7</v>
      </c>
      <c r="H7142" t="s">
        <v>309</v>
      </c>
      <c r="J7142" t="s">
        <v>15</v>
      </c>
      <c r="K7142" t="s">
        <v>307</v>
      </c>
      <c r="L7142" s="26">
        <v>56610</v>
      </c>
      <c r="M7142">
        <v>19</v>
      </c>
    </row>
    <row r="7143" spans="1:13" x14ac:dyDescent="0.25">
      <c r="A7143" t="s">
        <v>50</v>
      </c>
      <c r="B7143" s="25">
        <v>45408</v>
      </c>
      <c r="C7143" t="s">
        <v>257</v>
      </c>
      <c r="D7143" t="s">
        <v>32</v>
      </c>
      <c r="E7143" t="s">
        <v>27</v>
      </c>
      <c r="G7143" s="30">
        <v>13.7</v>
      </c>
      <c r="H7143" t="s">
        <v>309</v>
      </c>
      <c r="J7143" t="s">
        <v>15</v>
      </c>
      <c r="K7143" t="s">
        <v>307</v>
      </c>
      <c r="L7143" s="26">
        <v>125000</v>
      </c>
      <c r="M7143">
        <v>20</v>
      </c>
    </row>
    <row r="7144" spans="1:13" x14ac:dyDescent="0.25">
      <c r="A7144" t="s">
        <v>77</v>
      </c>
      <c r="B7144" s="25">
        <v>45267</v>
      </c>
      <c r="C7144" t="s">
        <v>257</v>
      </c>
      <c r="D7144" t="s">
        <v>32</v>
      </c>
      <c r="E7144" t="s">
        <v>27</v>
      </c>
      <c r="F7144" t="s">
        <v>258</v>
      </c>
      <c r="G7144" s="30">
        <v>13.7</v>
      </c>
      <c r="H7144" t="s">
        <v>309</v>
      </c>
      <c r="J7144" t="s">
        <v>15</v>
      </c>
      <c r="K7144" t="s">
        <v>307</v>
      </c>
      <c r="L7144" s="26">
        <v>1178800</v>
      </c>
      <c r="M7144">
        <v>1</v>
      </c>
    </row>
    <row r="7145" spans="1:13" x14ac:dyDescent="0.25">
      <c r="A7145" t="s">
        <v>77</v>
      </c>
      <c r="B7145" s="25">
        <v>45267</v>
      </c>
      <c r="C7145" t="s">
        <v>257</v>
      </c>
      <c r="D7145" t="s">
        <v>32</v>
      </c>
      <c r="E7145" t="s">
        <v>27</v>
      </c>
      <c r="G7145" s="30">
        <v>13.7</v>
      </c>
      <c r="H7145" t="s">
        <v>309</v>
      </c>
      <c r="J7145" t="s">
        <v>15</v>
      </c>
      <c r="K7145" t="s">
        <v>307</v>
      </c>
      <c r="L7145" s="26">
        <v>57400</v>
      </c>
      <c r="M7145">
        <v>4</v>
      </c>
    </row>
    <row r="7146" spans="1:13" x14ac:dyDescent="0.25">
      <c r="A7146" t="s">
        <v>89</v>
      </c>
      <c r="B7146" s="25">
        <v>45232</v>
      </c>
      <c r="C7146" t="s">
        <v>257</v>
      </c>
      <c r="D7146" t="s">
        <v>32</v>
      </c>
      <c r="E7146" t="s">
        <v>27</v>
      </c>
      <c r="F7146" t="s">
        <v>258</v>
      </c>
      <c r="G7146" s="30">
        <v>13.7</v>
      </c>
      <c r="H7146" t="s">
        <v>309</v>
      </c>
      <c r="J7146" t="s">
        <v>15</v>
      </c>
      <c r="K7146" t="s">
        <v>307</v>
      </c>
      <c r="L7146" s="26">
        <v>1018575</v>
      </c>
      <c r="M7146">
        <v>8</v>
      </c>
    </row>
    <row r="7147" spans="1:13" x14ac:dyDescent="0.25">
      <c r="A7147" t="s">
        <v>54</v>
      </c>
      <c r="B7147" s="25">
        <v>45401</v>
      </c>
      <c r="C7147" t="s">
        <v>257</v>
      </c>
      <c r="D7147" t="s">
        <v>32</v>
      </c>
      <c r="E7147" t="s">
        <v>27</v>
      </c>
      <c r="G7147" s="30">
        <v>13.7</v>
      </c>
      <c r="H7147" t="s">
        <v>309</v>
      </c>
      <c r="J7147" t="s">
        <v>15</v>
      </c>
      <c r="K7147" t="s">
        <v>307</v>
      </c>
      <c r="L7147" s="26">
        <v>13320</v>
      </c>
      <c r="M7147">
        <v>6</v>
      </c>
    </row>
    <row r="7148" spans="1:13" x14ac:dyDescent="0.25">
      <c r="A7148" t="s">
        <v>164</v>
      </c>
      <c r="B7148" s="25">
        <v>45478</v>
      </c>
      <c r="C7148" t="s">
        <v>257</v>
      </c>
      <c r="D7148" t="s">
        <v>32</v>
      </c>
      <c r="E7148" t="s">
        <v>27</v>
      </c>
      <c r="G7148" s="30">
        <v>13.7</v>
      </c>
      <c r="H7148" t="s">
        <v>309</v>
      </c>
      <c r="J7148" t="s">
        <v>15</v>
      </c>
      <c r="K7148" t="s">
        <v>307</v>
      </c>
      <c r="L7148" s="26">
        <v>101200</v>
      </c>
      <c r="M7148">
        <v>19</v>
      </c>
    </row>
    <row r="7149" spans="1:13" x14ac:dyDescent="0.25">
      <c r="A7149" t="s">
        <v>69</v>
      </c>
      <c r="B7149" s="25">
        <v>45328</v>
      </c>
      <c r="C7149" t="s">
        <v>257</v>
      </c>
      <c r="D7149" t="s">
        <v>32</v>
      </c>
      <c r="E7149" t="s">
        <v>27</v>
      </c>
      <c r="G7149" s="30">
        <v>13.7</v>
      </c>
      <c r="H7149" t="s">
        <v>309</v>
      </c>
      <c r="J7149" t="s">
        <v>15</v>
      </c>
      <c r="K7149" t="s">
        <v>307</v>
      </c>
      <c r="L7149" s="26">
        <v>249365</v>
      </c>
      <c r="M7149">
        <v>6</v>
      </c>
    </row>
    <row r="7150" spans="1:13" x14ac:dyDescent="0.25">
      <c r="A7150" t="s">
        <v>72</v>
      </c>
      <c r="B7150" s="25">
        <v>45288</v>
      </c>
      <c r="C7150" t="s">
        <v>257</v>
      </c>
      <c r="D7150" t="s">
        <v>32</v>
      </c>
      <c r="E7150" t="s">
        <v>27</v>
      </c>
      <c r="G7150" s="30">
        <v>13.7</v>
      </c>
      <c r="H7150" t="s">
        <v>309</v>
      </c>
      <c r="J7150" t="s">
        <v>15</v>
      </c>
      <c r="K7150" t="s">
        <v>307</v>
      </c>
      <c r="L7150" s="26">
        <v>24750</v>
      </c>
      <c r="M7150">
        <v>1</v>
      </c>
    </row>
    <row r="7151" spans="1:13" x14ac:dyDescent="0.25">
      <c r="A7151" t="s">
        <v>164</v>
      </c>
      <c r="B7151" s="25">
        <v>45478</v>
      </c>
      <c r="C7151" t="s">
        <v>257</v>
      </c>
      <c r="D7151" t="s">
        <v>32</v>
      </c>
      <c r="E7151" t="s">
        <v>27</v>
      </c>
      <c r="F7151" t="s">
        <v>258</v>
      </c>
      <c r="G7151" s="30">
        <v>13.7</v>
      </c>
      <c r="H7151" t="s">
        <v>309</v>
      </c>
      <c r="J7151" t="s">
        <v>15</v>
      </c>
      <c r="K7151" t="s">
        <v>307</v>
      </c>
      <c r="L7151" s="26">
        <v>1376200</v>
      </c>
      <c r="M7151">
        <v>7</v>
      </c>
    </row>
    <row r="7152" spans="1:13" x14ac:dyDescent="0.25">
      <c r="A7152" t="s">
        <v>66</v>
      </c>
      <c r="B7152" s="25">
        <v>45335</v>
      </c>
      <c r="C7152" t="s">
        <v>257</v>
      </c>
      <c r="D7152" t="s">
        <v>32</v>
      </c>
      <c r="E7152" t="s">
        <v>27</v>
      </c>
      <c r="F7152" t="s">
        <v>258</v>
      </c>
      <c r="G7152" s="30">
        <v>13.7</v>
      </c>
      <c r="H7152" t="s">
        <v>309</v>
      </c>
      <c r="J7152" t="s">
        <v>15</v>
      </c>
      <c r="K7152" t="s">
        <v>307</v>
      </c>
      <c r="L7152" s="26">
        <v>900000</v>
      </c>
      <c r="M7152">
        <v>44</v>
      </c>
    </row>
    <row r="7153" spans="1:13" x14ac:dyDescent="0.25">
      <c r="A7153" t="s">
        <v>172</v>
      </c>
      <c r="B7153" s="25">
        <v>45485</v>
      </c>
      <c r="C7153" t="s">
        <v>257</v>
      </c>
      <c r="D7153" t="s">
        <v>32</v>
      </c>
      <c r="E7153" t="s">
        <v>27</v>
      </c>
      <c r="F7153" t="s">
        <v>258</v>
      </c>
      <c r="G7153" s="30">
        <v>13.7</v>
      </c>
      <c r="H7153" t="s">
        <v>309</v>
      </c>
      <c r="J7153" t="s">
        <v>15</v>
      </c>
      <c r="K7153" t="s">
        <v>307</v>
      </c>
      <c r="L7153" s="26">
        <v>4400</v>
      </c>
      <c r="M7153">
        <v>1</v>
      </c>
    </row>
    <row r="7154" spans="1:13" x14ac:dyDescent="0.25">
      <c r="A7154" t="s">
        <v>30</v>
      </c>
      <c r="B7154" s="25">
        <v>45447</v>
      </c>
      <c r="C7154" t="s">
        <v>257</v>
      </c>
      <c r="D7154" t="s">
        <v>32</v>
      </c>
      <c r="E7154" t="s">
        <v>27</v>
      </c>
      <c r="F7154" t="s">
        <v>258</v>
      </c>
      <c r="G7154" s="30">
        <v>13.7</v>
      </c>
      <c r="H7154" t="s">
        <v>309</v>
      </c>
      <c r="J7154" t="s">
        <v>15</v>
      </c>
      <c r="K7154" t="s">
        <v>307</v>
      </c>
      <c r="L7154" s="26">
        <v>98700</v>
      </c>
      <c r="M7154">
        <v>9</v>
      </c>
    </row>
    <row r="7155" spans="1:13" x14ac:dyDescent="0.25">
      <c r="A7155" t="s">
        <v>69</v>
      </c>
      <c r="B7155" s="25">
        <v>45328</v>
      </c>
      <c r="C7155" t="s">
        <v>257</v>
      </c>
      <c r="D7155" t="s">
        <v>32</v>
      </c>
      <c r="E7155" t="s">
        <v>27</v>
      </c>
      <c r="F7155" t="s">
        <v>258</v>
      </c>
      <c r="G7155" s="30">
        <v>13.7</v>
      </c>
      <c r="H7155" t="s">
        <v>309</v>
      </c>
      <c r="J7155" t="s">
        <v>15</v>
      </c>
      <c r="K7155" t="s">
        <v>307</v>
      </c>
      <c r="L7155" s="26">
        <v>436720</v>
      </c>
      <c r="M7155">
        <v>9</v>
      </c>
    </row>
    <row r="7156" spans="1:13" x14ac:dyDescent="0.25">
      <c r="A7156" t="s">
        <v>92</v>
      </c>
      <c r="B7156" s="25">
        <v>45198</v>
      </c>
      <c r="C7156" t="s">
        <v>257</v>
      </c>
      <c r="D7156" t="s">
        <v>32</v>
      </c>
      <c r="E7156" t="s">
        <v>27</v>
      </c>
      <c r="G7156" s="30">
        <v>13.7</v>
      </c>
      <c r="H7156" t="s">
        <v>309</v>
      </c>
      <c r="J7156" t="s">
        <v>15</v>
      </c>
      <c r="K7156" t="s">
        <v>307</v>
      </c>
      <c r="L7156" s="26">
        <v>150062.39999999999</v>
      </c>
      <c r="M7156">
        <v>5</v>
      </c>
    </row>
    <row r="7157" spans="1:13" x14ac:dyDescent="0.25">
      <c r="A7157" t="s">
        <v>80</v>
      </c>
      <c r="B7157" s="25">
        <v>45260</v>
      </c>
      <c r="C7157" t="s">
        <v>257</v>
      </c>
      <c r="D7157" t="s">
        <v>32</v>
      </c>
      <c r="E7157" t="s">
        <v>27</v>
      </c>
      <c r="G7157" s="30">
        <v>13.7</v>
      </c>
      <c r="H7157" t="s">
        <v>309</v>
      </c>
      <c r="J7157" t="s">
        <v>15</v>
      </c>
      <c r="K7157" t="s">
        <v>307</v>
      </c>
      <c r="L7157" s="26">
        <v>139500</v>
      </c>
      <c r="M7157">
        <v>4</v>
      </c>
    </row>
    <row r="7158" spans="1:13" x14ac:dyDescent="0.25">
      <c r="A7158" t="s">
        <v>89</v>
      </c>
      <c r="B7158" s="25">
        <v>45232</v>
      </c>
      <c r="C7158" t="s">
        <v>257</v>
      </c>
      <c r="D7158" t="s">
        <v>32</v>
      </c>
      <c r="E7158" t="s">
        <v>27</v>
      </c>
      <c r="G7158" s="30">
        <v>13.7</v>
      </c>
      <c r="H7158" t="s">
        <v>309</v>
      </c>
      <c r="J7158" t="s">
        <v>15</v>
      </c>
      <c r="K7158" t="s">
        <v>307</v>
      </c>
      <c r="L7158" s="26">
        <v>47250</v>
      </c>
      <c r="M7158">
        <v>6</v>
      </c>
    </row>
    <row r="7159" spans="1:13" x14ac:dyDescent="0.25">
      <c r="A7159" t="s">
        <v>205</v>
      </c>
      <c r="B7159" s="25">
        <v>45566</v>
      </c>
      <c r="C7159" t="s">
        <v>257</v>
      </c>
      <c r="D7159" t="s">
        <v>32</v>
      </c>
      <c r="E7159" t="s">
        <v>27</v>
      </c>
      <c r="F7159" t="s">
        <v>258</v>
      </c>
      <c r="G7159" s="30">
        <v>13.7</v>
      </c>
      <c r="H7159" t="s">
        <v>309</v>
      </c>
      <c r="J7159" t="s">
        <v>15</v>
      </c>
      <c r="K7159" t="s">
        <v>307</v>
      </c>
      <c r="L7159" s="26">
        <v>21470</v>
      </c>
      <c r="M7159">
        <v>4</v>
      </c>
    </row>
    <row r="7160" spans="1:13" x14ac:dyDescent="0.25">
      <c r="A7160" t="s">
        <v>30</v>
      </c>
      <c r="B7160" s="25">
        <v>45447</v>
      </c>
      <c r="C7160" t="s">
        <v>257</v>
      </c>
      <c r="D7160" t="s">
        <v>32</v>
      </c>
      <c r="E7160" t="s">
        <v>27</v>
      </c>
      <c r="G7160" s="30">
        <v>13.7</v>
      </c>
      <c r="H7160" t="s">
        <v>309</v>
      </c>
      <c r="J7160" t="s">
        <v>15</v>
      </c>
      <c r="K7160" t="s">
        <v>307</v>
      </c>
      <c r="L7160" s="26">
        <v>2400</v>
      </c>
      <c r="M7160">
        <v>2</v>
      </c>
    </row>
    <row r="7161" spans="1:13" x14ac:dyDescent="0.25">
      <c r="A7161" t="s">
        <v>86</v>
      </c>
      <c r="B7161" s="25">
        <v>45251</v>
      </c>
      <c r="C7161" t="s">
        <v>257</v>
      </c>
      <c r="D7161" t="s">
        <v>32</v>
      </c>
      <c r="E7161" t="s">
        <v>27</v>
      </c>
      <c r="F7161" t="s">
        <v>258</v>
      </c>
      <c r="G7161" s="30">
        <v>13.7</v>
      </c>
      <c r="H7161" t="s">
        <v>309</v>
      </c>
      <c r="J7161" t="s">
        <v>15</v>
      </c>
      <c r="K7161" t="s">
        <v>307</v>
      </c>
      <c r="L7161" s="26">
        <v>100000</v>
      </c>
      <c r="M7161">
        <v>1</v>
      </c>
    </row>
    <row r="7162" spans="1:13" x14ac:dyDescent="0.25">
      <c r="A7162" t="s">
        <v>211</v>
      </c>
      <c r="B7162" s="25">
        <v>45582</v>
      </c>
      <c r="C7162" t="s">
        <v>257</v>
      </c>
      <c r="D7162" t="s">
        <v>32</v>
      </c>
      <c r="E7162" t="s">
        <v>27</v>
      </c>
      <c r="F7162" t="s">
        <v>258</v>
      </c>
      <c r="G7162" s="30">
        <v>13.7</v>
      </c>
      <c r="H7162" t="s">
        <v>309</v>
      </c>
      <c r="J7162" t="s">
        <v>15</v>
      </c>
      <c r="K7162" t="s">
        <v>307</v>
      </c>
      <c r="L7162" s="26">
        <v>382900</v>
      </c>
      <c r="M7162">
        <v>9</v>
      </c>
    </row>
    <row r="7163" spans="1:13" x14ac:dyDescent="0.25">
      <c r="A7163" t="s">
        <v>83</v>
      </c>
      <c r="B7163" s="25">
        <v>45468</v>
      </c>
      <c r="C7163" t="s">
        <v>257</v>
      </c>
      <c r="D7163" t="s">
        <v>32</v>
      </c>
      <c r="E7163" t="s">
        <v>27</v>
      </c>
      <c r="F7163" t="s">
        <v>258</v>
      </c>
      <c r="G7163" s="30">
        <v>13.7</v>
      </c>
      <c r="H7163" t="s">
        <v>309</v>
      </c>
      <c r="J7163" t="s">
        <v>15</v>
      </c>
      <c r="K7163" t="s">
        <v>307</v>
      </c>
      <c r="L7163" s="26">
        <v>350730</v>
      </c>
      <c r="M7163">
        <v>4</v>
      </c>
    </row>
    <row r="7164" spans="1:13" x14ac:dyDescent="0.25">
      <c r="A7164" t="s">
        <v>83</v>
      </c>
      <c r="B7164" s="25">
        <v>45252</v>
      </c>
      <c r="C7164" t="s">
        <v>257</v>
      </c>
      <c r="D7164" t="s">
        <v>32</v>
      </c>
      <c r="E7164" t="s">
        <v>27</v>
      </c>
      <c r="G7164" s="30">
        <v>13.7</v>
      </c>
      <c r="H7164" t="s">
        <v>309</v>
      </c>
      <c r="J7164" t="s">
        <v>15</v>
      </c>
      <c r="K7164" t="s">
        <v>307</v>
      </c>
      <c r="L7164" s="26">
        <v>102300</v>
      </c>
      <c r="M7164">
        <v>18</v>
      </c>
    </row>
    <row r="7165" spans="1:13" x14ac:dyDescent="0.25">
      <c r="A7165" t="s">
        <v>172</v>
      </c>
      <c r="B7165" s="25">
        <v>45485</v>
      </c>
      <c r="C7165" t="s">
        <v>257</v>
      </c>
      <c r="D7165" t="s">
        <v>32</v>
      </c>
      <c r="E7165" t="s">
        <v>27</v>
      </c>
      <c r="G7165" s="30">
        <v>13.7</v>
      </c>
      <c r="H7165" t="s">
        <v>309</v>
      </c>
      <c r="J7165" t="s">
        <v>15</v>
      </c>
      <c r="K7165" t="s">
        <v>307</v>
      </c>
      <c r="L7165" s="26">
        <v>76000</v>
      </c>
      <c r="M7165">
        <v>3</v>
      </c>
    </row>
    <row r="7166" spans="1:13" x14ac:dyDescent="0.25">
      <c r="A7166" t="s">
        <v>205</v>
      </c>
      <c r="B7166" s="25">
        <v>45566</v>
      </c>
      <c r="C7166" t="s">
        <v>257</v>
      </c>
      <c r="D7166" t="s">
        <v>32</v>
      </c>
      <c r="E7166" t="s">
        <v>27</v>
      </c>
      <c r="G7166" s="30">
        <v>13.7</v>
      </c>
      <c r="H7166" t="s">
        <v>309</v>
      </c>
      <c r="J7166" t="s">
        <v>15</v>
      </c>
      <c r="K7166" t="s">
        <v>307</v>
      </c>
      <c r="L7166" s="26">
        <v>21850</v>
      </c>
      <c r="M7166">
        <v>3</v>
      </c>
    </row>
    <row r="7167" spans="1:13" x14ac:dyDescent="0.25">
      <c r="A7167" t="s">
        <v>63</v>
      </c>
      <c r="B7167" s="25">
        <v>45344</v>
      </c>
      <c r="C7167" t="s">
        <v>257</v>
      </c>
      <c r="D7167" t="s">
        <v>32</v>
      </c>
      <c r="E7167" t="s">
        <v>27</v>
      </c>
      <c r="G7167" s="30">
        <v>13.7</v>
      </c>
      <c r="H7167" t="s">
        <v>309</v>
      </c>
      <c r="J7167" t="s">
        <v>15</v>
      </c>
      <c r="K7167" t="s">
        <v>307</v>
      </c>
      <c r="L7167" s="26">
        <v>30400</v>
      </c>
      <c r="M7167">
        <v>2</v>
      </c>
    </row>
    <row r="7168" spans="1:13" x14ac:dyDescent="0.25">
      <c r="A7168" t="s">
        <v>50</v>
      </c>
      <c r="B7168" s="25">
        <v>45408</v>
      </c>
      <c r="C7168" t="s">
        <v>257</v>
      </c>
      <c r="D7168" t="s">
        <v>32</v>
      </c>
      <c r="E7168" t="s">
        <v>27</v>
      </c>
      <c r="F7168" t="s">
        <v>258</v>
      </c>
      <c r="G7168" s="30">
        <v>13.7</v>
      </c>
      <c r="H7168" t="s">
        <v>309</v>
      </c>
      <c r="J7168" t="s">
        <v>15</v>
      </c>
      <c r="K7168" t="s">
        <v>307</v>
      </c>
      <c r="L7168" s="26">
        <v>7160000</v>
      </c>
      <c r="M7168">
        <v>31</v>
      </c>
    </row>
    <row r="7169" spans="1:13" x14ac:dyDescent="0.25">
      <c r="A7169" t="s">
        <v>63</v>
      </c>
      <c r="B7169" s="25">
        <v>45344</v>
      </c>
      <c r="C7169" t="s">
        <v>257</v>
      </c>
      <c r="D7169" t="s">
        <v>32</v>
      </c>
      <c r="E7169" t="s">
        <v>27</v>
      </c>
      <c r="F7169" t="s">
        <v>258</v>
      </c>
      <c r="G7169" s="30">
        <v>13.7</v>
      </c>
      <c r="H7169" t="s">
        <v>309</v>
      </c>
      <c r="J7169" t="s">
        <v>15</v>
      </c>
      <c r="K7169" t="s">
        <v>307</v>
      </c>
      <c r="L7169" s="26">
        <v>486400</v>
      </c>
      <c r="M7169">
        <v>5</v>
      </c>
    </row>
    <row r="7170" spans="1:13" x14ac:dyDescent="0.25">
      <c r="A7170" t="s">
        <v>60</v>
      </c>
      <c r="B7170" s="25">
        <v>45380</v>
      </c>
      <c r="C7170" t="s">
        <v>257</v>
      </c>
      <c r="D7170" t="s">
        <v>32</v>
      </c>
      <c r="E7170" t="s">
        <v>27</v>
      </c>
      <c r="F7170" t="s">
        <v>258</v>
      </c>
      <c r="G7170" s="30">
        <v>13.7</v>
      </c>
      <c r="H7170" t="s">
        <v>309</v>
      </c>
      <c r="J7170" t="s">
        <v>15</v>
      </c>
      <c r="K7170" t="s">
        <v>307</v>
      </c>
      <c r="L7170" s="26">
        <v>2245250</v>
      </c>
      <c r="M7170">
        <v>30</v>
      </c>
    </row>
    <row r="7171" spans="1:13" x14ac:dyDescent="0.25">
      <c r="A7171" t="s">
        <v>57</v>
      </c>
      <c r="B7171" s="25">
        <v>45394</v>
      </c>
      <c r="C7171" t="s">
        <v>257</v>
      </c>
      <c r="D7171" t="s">
        <v>32</v>
      </c>
      <c r="E7171" t="s">
        <v>27</v>
      </c>
      <c r="F7171" t="s">
        <v>258</v>
      </c>
      <c r="G7171" s="30">
        <v>13.7</v>
      </c>
      <c r="H7171" t="s">
        <v>309</v>
      </c>
      <c r="J7171" t="s">
        <v>15</v>
      </c>
      <c r="K7171" t="s">
        <v>307</v>
      </c>
      <c r="L7171" s="26">
        <v>2911650</v>
      </c>
      <c r="M7171">
        <v>18</v>
      </c>
    </row>
    <row r="7172" spans="1:13" x14ac:dyDescent="0.25">
      <c r="A7172" t="s">
        <v>86</v>
      </c>
      <c r="B7172" s="25">
        <v>45251</v>
      </c>
      <c r="C7172" t="s">
        <v>257</v>
      </c>
      <c r="D7172" t="s">
        <v>32</v>
      </c>
      <c r="E7172" t="s">
        <v>27</v>
      </c>
      <c r="G7172" s="30">
        <v>13.7</v>
      </c>
      <c r="H7172" t="s">
        <v>309</v>
      </c>
      <c r="J7172" t="s">
        <v>15</v>
      </c>
      <c r="K7172" t="s">
        <v>307</v>
      </c>
      <c r="L7172" s="26">
        <v>81000</v>
      </c>
      <c r="M7172">
        <v>3</v>
      </c>
    </row>
    <row r="7173" spans="1:13" x14ac:dyDescent="0.25">
      <c r="A7173" t="s">
        <v>83</v>
      </c>
      <c r="B7173" s="25">
        <v>45252</v>
      </c>
      <c r="C7173" t="s">
        <v>257</v>
      </c>
      <c r="D7173" t="s">
        <v>32</v>
      </c>
      <c r="E7173" t="s">
        <v>27</v>
      </c>
      <c r="F7173" t="s">
        <v>258</v>
      </c>
      <c r="G7173" s="30">
        <v>13.7</v>
      </c>
      <c r="H7173" t="s">
        <v>309</v>
      </c>
      <c r="J7173" t="s">
        <v>15</v>
      </c>
      <c r="K7173" t="s">
        <v>307</v>
      </c>
      <c r="L7173" s="26">
        <v>4076050</v>
      </c>
      <c r="M7173">
        <v>18</v>
      </c>
    </row>
    <row r="7174" spans="1:13" x14ac:dyDescent="0.25">
      <c r="A7174" t="s">
        <v>66</v>
      </c>
      <c r="B7174" s="25">
        <v>45335</v>
      </c>
      <c r="C7174" t="s">
        <v>257</v>
      </c>
      <c r="D7174" t="s">
        <v>32</v>
      </c>
      <c r="E7174" t="s">
        <v>27</v>
      </c>
      <c r="G7174" s="30">
        <v>13.7</v>
      </c>
      <c r="H7174" t="s">
        <v>309</v>
      </c>
      <c r="J7174" t="s">
        <v>15</v>
      </c>
      <c r="K7174" t="s">
        <v>307</v>
      </c>
      <c r="L7174" s="26">
        <v>220500</v>
      </c>
      <c r="M7174">
        <v>23</v>
      </c>
    </row>
    <row r="7175" spans="1:13" x14ac:dyDescent="0.25">
      <c r="A7175" t="s">
        <v>54</v>
      </c>
      <c r="B7175" s="25">
        <v>45401</v>
      </c>
      <c r="C7175" t="s">
        <v>257</v>
      </c>
      <c r="D7175" t="s">
        <v>32</v>
      </c>
      <c r="E7175" t="s">
        <v>27</v>
      </c>
      <c r="F7175" t="s">
        <v>258</v>
      </c>
      <c r="G7175" s="30">
        <v>13.7</v>
      </c>
      <c r="H7175" t="s">
        <v>309</v>
      </c>
      <c r="J7175" t="s">
        <v>15</v>
      </c>
      <c r="K7175" t="s">
        <v>307</v>
      </c>
      <c r="L7175" s="26">
        <v>2802195</v>
      </c>
      <c r="M7175">
        <v>16</v>
      </c>
    </row>
    <row r="7176" spans="1:13" x14ac:dyDescent="0.25">
      <c r="A7176" t="s">
        <v>80</v>
      </c>
      <c r="B7176" s="25">
        <v>45260</v>
      </c>
      <c r="C7176" t="s">
        <v>257</v>
      </c>
      <c r="D7176" t="s">
        <v>32</v>
      </c>
      <c r="E7176" t="s">
        <v>27</v>
      </c>
      <c r="F7176" t="s">
        <v>258</v>
      </c>
      <c r="G7176" s="30">
        <v>13.7</v>
      </c>
      <c r="H7176" t="s">
        <v>309</v>
      </c>
      <c r="J7176" t="s">
        <v>15</v>
      </c>
      <c r="K7176" t="s">
        <v>307</v>
      </c>
      <c r="L7176" s="26">
        <v>89100</v>
      </c>
      <c r="M7176">
        <v>2</v>
      </c>
    </row>
    <row r="7177" spans="1:13" x14ac:dyDescent="0.25">
      <c r="A7177" t="s">
        <v>101</v>
      </c>
      <c r="B7177" s="25">
        <v>45079</v>
      </c>
      <c r="C7177" t="s">
        <v>257</v>
      </c>
      <c r="D7177" t="s">
        <v>32</v>
      </c>
      <c r="E7177" t="s">
        <v>27</v>
      </c>
      <c r="F7177" t="s">
        <v>258</v>
      </c>
      <c r="G7177" s="30">
        <v>13.7</v>
      </c>
      <c r="H7177" t="s">
        <v>309</v>
      </c>
      <c r="J7177" t="s">
        <v>15</v>
      </c>
      <c r="K7177" t="s">
        <v>307</v>
      </c>
      <c r="L7177" s="26">
        <v>4556.25</v>
      </c>
      <c r="M7177">
        <v>1</v>
      </c>
    </row>
    <row r="7178" spans="1:13" x14ac:dyDescent="0.25">
      <c r="A7178" t="s">
        <v>54</v>
      </c>
      <c r="B7178" s="25">
        <v>45212</v>
      </c>
      <c r="C7178" t="s">
        <v>257</v>
      </c>
      <c r="D7178" t="s">
        <v>32</v>
      </c>
      <c r="E7178" t="s">
        <v>27</v>
      </c>
      <c r="F7178" t="s">
        <v>258</v>
      </c>
      <c r="G7178" s="30">
        <v>13.7</v>
      </c>
      <c r="H7178" t="s">
        <v>309</v>
      </c>
      <c r="J7178" t="s">
        <v>15</v>
      </c>
      <c r="K7178" t="s">
        <v>307</v>
      </c>
      <c r="L7178" s="26">
        <v>3276387</v>
      </c>
      <c r="M7178">
        <v>26</v>
      </c>
    </row>
    <row r="7179" spans="1:13" x14ac:dyDescent="0.25">
      <c r="A7179" t="s">
        <v>164</v>
      </c>
      <c r="B7179" s="25">
        <v>45478</v>
      </c>
      <c r="C7179" t="s">
        <v>257</v>
      </c>
      <c r="D7179" t="s">
        <v>32</v>
      </c>
      <c r="E7179" t="s">
        <v>27</v>
      </c>
      <c r="F7179" t="s">
        <v>258</v>
      </c>
      <c r="G7179" s="30">
        <v>13.8</v>
      </c>
      <c r="H7179" t="s">
        <v>309</v>
      </c>
      <c r="I7179">
        <v>13.8</v>
      </c>
      <c r="J7179" t="s">
        <v>228</v>
      </c>
      <c r="K7179" t="s">
        <v>314</v>
      </c>
      <c r="L7179" s="26">
        <v>1401600</v>
      </c>
      <c r="M7179">
        <v>1</v>
      </c>
    </row>
    <row r="7180" spans="1:13" x14ac:dyDescent="0.25">
      <c r="A7180" t="s">
        <v>54</v>
      </c>
      <c r="B7180" s="25">
        <v>45401</v>
      </c>
      <c r="C7180" t="s">
        <v>257</v>
      </c>
      <c r="D7180" t="s">
        <v>32</v>
      </c>
      <c r="E7180" t="s">
        <v>27</v>
      </c>
      <c r="G7180" s="30">
        <v>13.8</v>
      </c>
      <c r="H7180" t="s">
        <v>309</v>
      </c>
      <c r="J7180" t="s">
        <v>15</v>
      </c>
      <c r="K7180" t="s">
        <v>307</v>
      </c>
      <c r="L7180" s="26">
        <v>36075</v>
      </c>
      <c r="M7180">
        <v>9</v>
      </c>
    </row>
    <row r="7181" spans="1:13" x14ac:dyDescent="0.25">
      <c r="A7181" t="s">
        <v>205</v>
      </c>
      <c r="B7181" s="25">
        <v>45566</v>
      </c>
      <c r="C7181" t="s">
        <v>257</v>
      </c>
      <c r="D7181" t="s">
        <v>32</v>
      </c>
      <c r="E7181" t="s">
        <v>27</v>
      </c>
      <c r="F7181" t="s">
        <v>258</v>
      </c>
      <c r="G7181" s="30">
        <v>13.8</v>
      </c>
      <c r="H7181" t="s">
        <v>309</v>
      </c>
      <c r="J7181" t="s">
        <v>15</v>
      </c>
      <c r="K7181" t="s">
        <v>307</v>
      </c>
      <c r="L7181" s="26">
        <v>93765</v>
      </c>
      <c r="M7181">
        <v>11</v>
      </c>
    </row>
    <row r="7182" spans="1:13" x14ac:dyDescent="0.25">
      <c r="A7182" t="s">
        <v>92</v>
      </c>
      <c r="B7182" s="25">
        <v>45198</v>
      </c>
      <c r="C7182" t="s">
        <v>257</v>
      </c>
      <c r="D7182" t="s">
        <v>32</v>
      </c>
      <c r="E7182" t="s">
        <v>27</v>
      </c>
      <c r="G7182" s="30">
        <v>13.8</v>
      </c>
      <c r="H7182" t="s">
        <v>309</v>
      </c>
      <c r="J7182" t="s">
        <v>15</v>
      </c>
      <c r="K7182" t="s">
        <v>307</v>
      </c>
      <c r="L7182" s="26">
        <v>30895.200000000001</v>
      </c>
      <c r="M7182">
        <v>2</v>
      </c>
    </row>
    <row r="7183" spans="1:13" x14ac:dyDescent="0.25">
      <c r="A7183" t="s">
        <v>74</v>
      </c>
      <c r="B7183" s="25">
        <v>45275</v>
      </c>
      <c r="C7183" t="s">
        <v>257</v>
      </c>
      <c r="D7183" t="s">
        <v>32</v>
      </c>
      <c r="E7183" t="s">
        <v>27</v>
      </c>
      <c r="F7183" t="s">
        <v>258</v>
      </c>
      <c r="G7183" s="30">
        <v>13.8</v>
      </c>
      <c r="H7183" t="s">
        <v>309</v>
      </c>
      <c r="J7183" t="s">
        <v>15</v>
      </c>
      <c r="K7183" t="s">
        <v>307</v>
      </c>
      <c r="L7183" s="26">
        <v>2703650</v>
      </c>
      <c r="M7183">
        <v>25</v>
      </c>
    </row>
    <row r="7184" spans="1:13" x14ac:dyDescent="0.25">
      <c r="A7184" t="s">
        <v>83</v>
      </c>
      <c r="B7184" s="25">
        <v>45468</v>
      </c>
      <c r="C7184" t="s">
        <v>257</v>
      </c>
      <c r="D7184" t="s">
        <v>32</v>
      </c>
      <c r="E7184" t="s">
        <v>27</v>
      </c>
      <c r="G7184" s="30">
        <v>13.8</v>
      </c>
      <c r="H7184" t="s">
        <v>309</v>
      </c>
      <c r="J7184" t="s">
        <v>15</v>
      </c>
      <c r="K7184" t="s">
        <v>307</v>
      </c>
      <c r="L7184" s="26">
        <v>28350</v>
      </c>
      <c r="M7184">
        <v>5</v>
      </c>
    </row>
    <row r="7185" spans="1:13" x14ac:dyDescent="0.25">
      <c r="A7185" t="s">
        <v>60</v>
      </c>
      <c r="B7185" s="25">
        <v>45380</v>
      </c>
      <c r="C7185" t="s">
        <v>257</v>
      </c>
      <c r="D7185" t="s">
        <v>32</v>
      </c>
      <c r="E7185" t="s">
        <v>27</v>
      </c>
      <c r="G7185" s="30">
        <v>13.8</v>
      </c>
      <c r="H7185" t="s">
        <v>309</v>
      </c>
      <c r="J7185" t="s">
        <v>15</v>
      </c>
      <c r="K7185" t="s">
        <v>307</v>
      </c>
      <c r="L7185" s="26">
        <v>81375</v>
      </c>
      <c r="M7185">
        <v>18</v>
      </c>
    </row>
    <row r="7186" spans="1:13" x14ac:dyDescent="0.25">
      <c r="A7186" t="s">
        <v>66</v>
      </c>
      <c r="B7186" s="25">
        <v>45335</v>
      </c>
      <c r="C7186" t="s">
        <v>257</v>
      </c>
      <c r="D7186" t="s">
        <v>32</v>
      </c>
      <c r="E7186" t="s">
        <v>27</v>
      </c>
      <c r="F7186" t="s">
        <v>258</v>
      </c>
      <c r="G7186" s="30">
        <v>13.8</v>
      </c>
      <c r="H7186" t="s">
        <v>309</v>
      </c>
      <c r="J7186" t="s">
        <v>15</v>
      </c>
      <c r="K7186" t="s">
        <v>307</v>
      </c>
      <c r="L7186" s="26">
        <v>1134000</v>
      </c>
      <c r="M7186">
        <v>39</v>
      </c>
    </row>
    <row r="7187" spans="1:13" x14ac:dyDescent="0.25">
      <c r="A7187" t="s">
        <v>89</v>
      </c>
      <c r="B7187" s="25">
        <v>45232</v>
      </c>
      <c r="C7187" t="s">
        <v>257</v>
      </c>
      <c r="D7187" t="s">
        <v>32</v>
      </c>
      <c r="E7187" t="s">
        <v>27</v>
      </c>
      <c r="G7187" s="30">
        <v>13.8</v>
      </c>
      <c r="H7187" t="s">
        <v>309</v>
      </c>
      <c r="J7187" t="s">
        <v>15</v>
      </c>
      <c r="K7187" t="s">
        <v>307</v>
      </c>
      <c r="L7187" s="26">
        <v>73575</v>
      </c>
      <c r="M7187">
        <v>7</v>
      </c>
    </row>
    <row r="7188" spans="1:13" x14ac:dyDescent="0.25">
      <c r="A7188" t="s">
        <v>69</v>
      </c>
      <c r="B7188" s="25">
        <v>45328</v>
      </c>
      <c r="C7188" t="s">
        <v>257</v>
      </c>
      <c r="D7188" t="s">
        <v>32</v>
      </c>
      <c r="E7188" t="s">
        <v>27</v>
      </c>
      <c r="F7188" t="s">
        <v>258</v>
      </c>
      <c r="G7188" s="30">
        <v>13.8</v>
      </c>
      <c r="H7188" t="s">
        <v>309</v>
      </c>
      <c r="J7188" t="s">
        <v>15</v>
      </c>
      <c r="K7188" t="s">
        <v>307</v>
      </c>
      <c r="L7188" s="26">
        <v>1581255</v>
      </c>
      <c r="M7188">
        <v>11</v>
      </c>
    </row>
    <row r="7189" spans="1:13" x14ac:dyDescent="0.25">
      <c r="A7189" t="s">
        <v>86</v>
      </c>
      <c r="B7189" s="25">
        <v>45251</v>
      </c>
      <c r="C7189" t="s">
        <v>257</v>
      </c>
      <c r="D7189" t="s">
        <v>32</v>
      </c>
      <c r="E7189" t="s">
        <v>27</v>
      </c>
      <c r="F7189" t="s">
        <v>258</v>
      </c>
      <c r="G7189" s="30">
        <v>13.8</v>
      </c>
      <c r="H7189" t="s">
        <v>309</v>
      </c>
      <c r="J7189" t="s">
        <v>15</v>
      </c>
      <c r="K7189" t="s">
        <v>307</v>
      </c>
      <c r="L7189" s="26">
        <v>522500</v>
      </c>
      <c r="M7189">
        <v>3</v>
      </c>
    </row>
    <row r="7190" spans="1:13" x14ac:dyDescent="0.25">
      <c r="A7190" t="s">
        <v>104</v>
      </c>
      <c r="B7190" s="25">
        <v>45041</v>
      </c>
      <c r="C7190" t="s">
        <v>257</v>
      </c>
      <c r="D7190" t="s">
        <v>32</v>
      </c>
      <c r="E7190" t="s">
        <v>27</v>
      </c>
      <c r="G7190" s="30">
        <v>13.8</v>
      </c>
      <c r="H7190" t="s">
        <v>309</v>
      </c>
      <c r="J7190" t="s">
        <v>15</v>
      </c>
      <c r="K7190" t="s">
        <v>307</v>
      </c>
      <c r="L7190" s="26">
        <v>89936.4</v>
      </c>
      <c r="M7190">
        <v>3</v>
      </c>
    </row>
    <row r="7191" spans="1:13" x14ac:dyDescent="0.25">
      <c r="A7191" t="s">
        <v>54</v>
      </c>
      <c r="B7191" s="25">
        <v>45212</v>
      </c>
      <c r="C7191" t="s">
        <v>257</v>
      </c>
      <c r="D7191" t="s">
        <v>32</v>
      </c>
      <c r="E7191" t="s">
        <v>27</v>
      </c>
      <c r="G7191" s="30">
        <v>13.8</v>
      </c>
      <c r="H7191" t="s">
        <v>309</v>
      </c>
      <c r="J7191" t="s">
        <v>15</v>
      </c>
      <c r="K7191" t="s">
        <v>307</v>
      </c>
      <c r="L7191" s="26">
        <v>158175</v>
      </c>
      <c r="M7191">
        <v>21</v>
      </c>
    </row>
    <row r="7192" spans="1:13" x14ac:dyDescent="0.25">
      <c r="A7192" t="s">
        <v>80</v>
      </c>
      <c r="B7192" s="25">
        <v>45260</v>
      </c>
      <c r="C7192" t="s">
        <v>257</v>
      </c>
      <c r="D7192" t="s">
        <v>32</v>
      </c>
      <c r="E7192" t="s">
        <v>27</v>
      </c>
      <c r="F7192" t="s">
        <v>258</v>
      </c>
      <c r="G7192" s="30">
        <v>13.8</v>
      </c>
      <c r="H7192" t="s">
        <v>309</v>
      </c>
      <c r="J7192" t="s">
        <v>15</v>
      </c>
      <c r="K7192" t="s">
        <v>307</v>
      </c>
      <c r="L7192" s="26">
        <v>3613500</v>
      </c>
      <c r="M7192">
        <v>5</v>
      </c>
    </row>
    <row r="7193" spans="1:13" x14ac:dyDescent="0.25">
      <c r="A7193" t="s">
        <v>74</v>
      </c>
      <c r="B7193" s="25">
        <v>45275</v>
      </c>
      <c r="C7193" t="s">
        <v>257</v>
      </c>
      <c r="D7193" t="s">
        <v>32</v>
      </c>
      <c r="E7193" t="s">
        <v>27</v>
      </c>
      <c r="G7193" s="30">
        <v>13.8</v>
      </c>
      <c r="H7193" t="s">
        <v>309</v>
      </c>
      <c r="J7193" t="s">
        <v>15</v>
      </c>
      <c r="K7193" t="s">
        <v>307</v>
      </c>
      <c r="L7193" s="26">
        <v>525550</v>
      </c>
      <c r="M7193">
        <v>20</v>
      </c>
    </row>
    <row r="7194" spans="1:13" x14ac:dyDescent="0.25">
      <c r="A7194" t="s">
        <v>69</v>
      </c>
      <c r="B7194" s="25">
        <v>45328</v>
      </c>
      <c r="C7194" t="s">
        <v>257</v>
      </c>
      <c r="D7194" t="s">
        <v>32</v>
      </c>
      <c r="E7194" t="s">
        <v>27</v>
      </c>
      <c r="G7194" s="30">
        <v>13.8</v>
      </c>
      <c r="H7194" t="s">
        <v>309</v>
      </c>
      <c r="J7194" t="s">
        <v>15</v>
      </c>
      <c r="K7194" t="s">
        <v>307</v>
      </c>
      <c r="L7194" s="26">
        <v>141510</v>
      </c>
      <c r="M7194">
        <v>12</v>
      </c>
    </row>
    <row r="7195" spans="1:13" x14ac:dyDescent="0.25">
      <c r="A7195" t="s">
        <v>211</v>
      </c>
      <c r="B7195" s="25">
        <v>45582</v>
      </c>
      <c r="C7195" t="s">
        <v>257</v>
      </c>
      <c r="D7195" t="s">
        <v>32</v>
      </c>
      <c r="E7195" t="s">
        <v>27</v>
      </c>
      <c r="F7195" t="s">
        <v>258</v>
      </c>
      <c r="G7195" s="30">
        <v>13.8</v>
      </c>
      <c r="H7195" t="s">
        <v>309</v>
      </c>
      <c r="J7195" t="s">
        <v>15</v>
      </c>
      <c r="K7195" t="s">
        <v>307</v>
      </c>
      <c r="L7195" s="26">
        <v>293300</v>
      </c>
      <c r="M7195">
        <v>10</v>
      </c>
    </row>
    <row r="7196" spans="1:13" x14ac:dyDescent="0.25">
      <c r="A7196" t="s">
        <v>50</v>
      </c>
      <c r="B7196" s="25">
        <v>45408</v>
      </c>
      <c r="C7196" t="s">
        <v>257</v>
      </c>
      <c r="D7196" t="s">
        <v>32</v>
      </c>
      <c r="E7196" t="s">
        <v>27</v>
      </c>
      <c r="F7196" t="s">
        <v>258</v>
      </c>
      <c r="G7196" s="30">
        <v>13.8</v>
      </c>
      <c r="H7196" t="s">
        <v>309</v>
      </c>
      <c r="J7196" t="s">
        <v>15</v>
      </c>
      <c r="K7196" t="s">
        <v>307</v>
      </c>
      <c r="L7196" s="26">
        <v>1507500</v>
      </c>
      <c r="M7196">
        <v>39</v>
      </c>
    </row>
    <row r="7197" spans="1:13" x14ac:dyDescent="0.25">
      <c r="A7197" t="s">
        <v>83</v>
      </c>
      <c r="B7197" s="25">
        <v>45252</v>
      </c>
      <c r="C7197" t="s">
        <v>257</v>
      </c>
      <c r="D7197" t="s">
        <v>32</v>
      </c>
      <c r="E7197" t="s">
        <v>27</v>
      </c>
      <c r="F7197" t="s">
        <v>258</v>
      </c>
      <c r="G7197" s="30">
        <v>13.8</v>
      </c>
      <c r="H7197" t="s">
        <v>309</v>
      </c>
      <c r="J7197" t="s">
        <v>15</v>
      </c>
      <c r="K7197" t="s">
        <v>307</v>
      </c>
      <c r="L7197" s="26">
        <v>3699300</v>
      </c>
      <c r="M7197">
        <v>19</v>
      </c>
    </row>
    <row r="7198" spans="1:13" x14ac:dyDescent="0.25">
      <c r="A7198" t="s">
        <v>83</v>
      </c>
      <c r="B7198" s="25">
        <v>45252</v>
      </c>
      <c r="C7198" t="s">
        <v>257</v>
      </c>
      <c r="D7198" t="s">
        <v>32</v>
      </c>
      <c r="E7198" t="s">
        <v>27</v>
      </c>
      <c r="G7198" s="30">
        <v>13.8</v>
      </c>
      <c r="H7198" t="s">
        <v>309</v>
      </c>
      <c r="J7198" t="s">
        <v>15</v>
      </c>
      <c r="K7198" t="s">
        <v>307</v>
      </c>
      <c r="L7198" s="26">
        <v>1123100</v>
      </c>
      <c r="M7198">
        <v>17</v>
      </c>
    </row>
    <row r="7199" spans="1:13" x14ac:dyDescent="0.25">
      <c r="A7199" t="s">
        <v>92</v>
      </c>
      <c r="B7199" s="25">
        <v>45198</v>
      </c>
      <c r="C7199" t="s">
        <v>257</v>
      </c>
      <c r="D7199" t="s">
        <v>32</v>
      </c>
      <c r="E7199" t="s">
        <v>27</v>
      </c>
      <c r="F7199" t="s">
        <v>258</v>
      </c>
      <c r="G7199" s="30">
        <v>13.8</v>
      </c>
      <c r="H7199" t="s">
        <v>309</v>
      </c>
      <c r="J7199" t="s">
        <v>15</v>
      </c>
      <c r="K7199" t="s">
        <v>307</v>
      </c>
      <c r="L7199" s="26">
        <v>878306.4</v>
      </c>
      <c r="M7199">
        <v>5</v>
      </c>
    </row>
    <row r="7200" spans="1:13" x14ac:dyDescent="0.25">
      <c r="A7200" t="s">
        <v>86</v>
      </c>
      <c r="B7200" s="25">
        <v>45251</v>
      </c>
      <c r="C7200" t="s">
        <v>257</v>
      </c>
      <c r="D7200" t="s">
        <v>32</v>
      </c>
      <c r="E7200" t="s">
        <v>27</v>
      </c>
      <c r="G7200" s="30">
        <v>13.8</v>
      </c>
      <c r="H7200" t="s">
        <v>309</v>
      </c>
      <c r="J7200" t="s">
        <v>15</v>
      </c>
      <c r="K7200" t="s">
        <v>307</v>
      </c>
      <c r="L7200" s="26">
        <v>1000</v>
      </c>
      <c r="M7200">
        <v>1</v>
      </c>
    </row>
    <row r="7201" spans="1:13" x14ac:dyDescent="0.25">
      <c r="A7201" t="s">
        <v>83</v>
      </c>
      <c r="B7201" s="25">
        <v>45468</v>
      </c>
      <c r="C7201" t="s">
        <v>257</v>
      </c>
      <c r="D7201" t="s">
        <v>32</v>
      </c>
      <c r="E7201" t="s">
        <v>27</v>
      </c>
      <c r="F7201" t="s">
        <v>258</v>
      </c>
      <c r="G7201" s="30">
        <v>13.8</v>
      </c>
      <c r="H7201" t="s">
        <v>309</v>
      </c>
      <c r="J7201" t="s">
        <v>15</v>
      </c>
      <c r="K7201" t="s">
        <v>307</v>
      </c>
      <c r="L7201" s="26">
        <v>41261400</v>
      </c>
      <c r="M7201">
        <v>8</v>
      </c>
    </row>
    <row r="7202" spans="1:13" x14ac:dyDescent="0.25">
      <c r="A7202" t="s">
        <v>57</v>
      </c>
      <c r="B7202" s="25">
        <v>45394</v>
      </c>
      <c r="C7202" t="s">
        <v>257</v>
      </c>
      <c r="D7202" t="s">
        <v>32</v>
      </c>
      <c r="E7202" t="s">
        <v>27</v>
      </c>
      <c r="F7202" t="s">
        <v>258</v>
      </c>
      <c r="G7202" s="30">
        <v>13.8</v>
      </c>
      <c r="H7202" t="s">
        <v>309</v>
      </c>
      <c r="J7202" t="s">
        <v>15</v>
      </c>
      <c r="K7202" t="s">
        <v>307</v>
      </c>
      <c r="L7202" s="26">
        <v>6580000</v>
      </c>
      <c r="M7202">
        <v>21</v>
      </c>
    </row>
    <row r="7203" spans="1:13" x14ac:dyDescent="0.25">
      <c r="A7203" t="s">
        <v>80</v>
      </c>
      <c r="B7203" s="25">
        <v>45260</v>
      </c>
      <c r="C7203" t="s">
        <v>257</v>
      </c>
      <c r="D7203" t="s">
        <v>32</v>
      </c>
      <c r="E7203" t="s">
        <v>27</v>
      </c>
      <c r="G7203" s="30">
        <v>13.8</v>
      </c>
      <c r="H7203" t="s">
        <v>309</v>
      </c>
      <c r="J7203" t="s">
        <v>15</v>
      </c>
      <c r="K7203" t="s">
        <v>307</v>
      </c>
      <c r="L7203" s="26">
        <v>446400</v>
      </c>
      <c r="M7203">
        <v>5</v>
      </c>
    </row>
    <row r="7204" spans="1:13" x14ac:dyDescent="0.25">
      <c r="A7204" t="s">
        <v>72</v>
      </c>
      <c r="B7204" s="25">
        <v>45288</v>
      </c>
      <c r="C7204" t="s">
        <v>257</v>
      </c>
      <c r="D7204" t="s">
        <v>32</v>
      </c>
      <c r="E7204" t="s">
        <v>27</v>
      </c>
      <c r="G7204" s="30">
        <v>13.8</v>
      </c>
      <c r="H7204" t="s">
        <v>309</v>
      </c>
      <c r="J7204" t="s">
        <v>15</v>
      </c>
      <c r="K7204" t="s">
        <v>307</v>
      </c>
      <c r="L7204" s="26">
        <v>19750</v>
      </c>
      <c r="M7204">
        <v>1</v>
      </c>
    </row>
    <row r="7205" spans="1:13" x14ac:dyDescent="0.25">
      <c r="A7205" t="s">
        <v>63</v>
      </c>
      <c r="B7205" s="25">
        <v>45344</v>
      </c>
      <c r="C7205" t="s">
        <v>257</v>
      </c>
      <c r="D7205" t="s">
        <v>32</v>
      </c>
      <c r="E7205" t="s">
        <v>27</v>
      </c>
      <c r="F7205" t="s">
        <v>258</v>
      </c>
      <c r="G7205" s="30">
        <v>13.8</v>
      </c>
      <c r="H7205" t="s">
        <v>309</v>
      </c>
      <c r="J7205" t="s">
        <v>15</v>
      </c>
      <c r="K7205" t="s">
        <v>307</v>
      </c>
      <c r="L7205" s="26">
        <v>8526250</v>
      </c>
      <c r="M7205">
        <v>9</v>
      </c>
    </row>
    <row r="7206" spans="1:13" x14ac:dyDescent="0.25">
      <c r="A7206" t="s">
        <v>209</v>
      </c>
      <c r="B7206" s="25">
        <v>45572</v>
      </c>
      <c r="C7206" t="s">
        <v>257</v>
      </c>
      <c r="D7206" t="s">
        <v>32</v>
      </c>
      <c r="E7206" t="s">
        <v>27</v>
      </c>
      <c r="G7206" s="30">
        <v>13.8</v>
      </c>
      <c r="H7206" t="s">
        <v>309</v>
      </c>
      <c r="J7206" t="s">
        <v>15</v>
      </c>
      <c r="K7206" t="s">
        <v>307</v>
      </c>
      <c r="L7206" s="26">
        <v>10000</v>
      </c>
      <c r="M7206">
        <v>1</v>
      </c>
    </row>
    <row r="7207" spans="1:13" x14ac:dyDescent="0.25">
      <c r="A7207" t="s">
        <v>50</v>
      </c>
      <c r="B7207" s="25">
        <v>45408</v>
      </c>
      <c r="C7207" t="s">
        <v>257</v>
      </c>
      <c r="D7207" t="s">
        <v>32</v>
      </c>
      <c r="E7207" t="s">
        <v>27</v>
      </c>
      <c r="G7207" s="30">
        <v>13.8</v>
      </c>
      <c r="H7207" t="s">
        <v>309</v>
      </c>
      <c r="J7207" t="s">
        <v>15</v>
      </c>
      <c r="K7207" t="s">
        <v>307</v>
      </c>
      <c r="L7207" s="26">
        <v>607500</v>
      </c>
      <c r="M7207">
        <v>20</v>
      </c>
    </row>
    <row r="7208" spans="1:13" x14ac:dyDescent="0.25">
      <c r="A7208" t="s">
        <v>66</v>
      </c>
      <c r="B7208" s="25">
        <v>45335</v>
      </c>
      <c r="C7208" t="s">
        <v>257</v>
      </c>
      <c r="D7208" t="s">
        <v>32</v>
      </c>
      <c r="E7208" t="s">
        <v>27</v>
      </c>
      <c r="G7208" s="30">
        <v>13.8</v>
      </c>
      <c r="H7208" t="s">
        <v>309</v>
      </c>
      <c r="J7208" t="s">
        <v>15</v>
      </c>
      <c r="K7208" t="s">
        <v>307</v>
      </c>
      <c r="L7208" s="26">
        <v>139500</v>
      </c>
      <c r="M7208">
        <v>20</v>
      </c>
    </row>
    <row r="7209" spans="1:13" x14ac:dyDescent="0.25">
      <c r="A7209" t="s">
        <v>89</v>
      </c>
      <c r="B7209" s="25">
        <v>45232</v>
      </c>
      <c r="C7209" t="s">
        <v>257</v>
      </c>
      <c r="D7209" t="s">
        <v>32</v>
      </c>
      <c r="E7209" t="s">
        <v>27</v>
      </c>
      <c r="F7209" t="s">
        <v>258</v>
      </c>
      <c r="G7209" s="30">
        <v>13.8</v>
      </c>
      <c r="H7209" t="s">
        <v>309</v>
      </c>
      <c r="J7209" t="s">
        <v>15</v>
      </c>
      <c r="K7209" t="s">
        <v>307</v>
      </c>
      <c r="L7209" s="26">
        <v>773550</v>
      </c>
      <c r="M7209">
        <v>8</v>
      </c>
    </row>
    <row r="7210" spans="1:13" x14ac:dyDescent="0.25">
      <c r="A7210" t="s">
        <v>63</v>
      </c>
      <c r="B7210" s="25">
        <v>45344</v>
      </c>
      <c r="C7210" t="s">
        <v>257</v>
      </c>
      <c r="D7210" t="s">
        <v>32</v>
      </c>
      <c r="E7210" t="s">
        <v>27</v>
      </c>
      <c r="G7210" s="30">
        <v>13.8</v>
      </c>
      <c r="H7210" t="s">
        <v>309</v>
      </c>
      <c r="J7210" t="s">
        <v>15</v>
      </c>
      <c r="K7210" t="s">
        <v>307</v>
      </c>
      <c r="L7210" s="26">
        <v>38000</v>
      </c>
      <c r="M7210">
        <v>5</v>
      </c>
    </row>
    <row r="7211" spans="1:13" x14ac:dyDescent="0.25">
      <c r="A7211" t="s">
        <v>211</v>
      </c>
      <c r="B7211" s="25">
        <v>45582</v>
      </c>
      <c r="C7211" t="s">
        <v>257</v>
      </c>
      <c r="D7211" t="s">
        <v>32</v>
      </c>
      <c r="E7211" t="s">
        <v>27</v>
      </c>
      <c r="G7211" s="30">
        <v>13.8</v>
      </c>
      <c r="H7211" t="s">
        <v>309</v>
      </c>
      <c r="J7211" t="s">
        <v>15</v>
      </c>
      <c r="K7211" t="s">
        <v>307</v>
      </c>
      <c r="L7211" s="26">
        <v>13650</v>
      </c>
      <c r="M7211">
        <v>8</v>
      </c>
    </row>
    <row r="7212" spans="1:13" x14ac:dyDescent="0.25">
      <c r="A7212" t="s">
        <v>57</v>
      </c>
      <c r="B7212" s="25">
        <v>45394</v>
      </c>
      <c r="C7212" t="s">
        <v>257</v>
      </c>
      <c r="D7212" t="s">
        <v>32</v>
      </c>
      <c r="E7212" t="s">
        <v>27</v>
      </c>
      <c r="G7212" s="30">
        <v>13.8</v>
      </c>
      <c r="H7212" t="s">
        <v>309</v>
      </c>
      <c r="J7212" t="s">
        <v>15</v>
      </c>
      <c r="K7212" t="s">
        <v>307</v>
      </c>
      <c r="L7212" s="26">
        <v>4700</v>
      </c>
      <c r="M7212">
        <v>2</v>
      </c>
    </row>
    <row r="7213" spans="1:13" x14ac:dyDescent="0.25">
      <c r="A7213" t="s">
        <v>172</v>
      </c>
      <c r="B7213" s="25">
        <v>45485</v>
      </c>
      <c r="C7213" t="s">
        <v>257</v>
      </c>
      <c r="D7213" t="s">
        <v>32</v>
      </c>
      <c r="E7213" t="s">
        <v>27</v>
      </c>
      <c r="G7213" s="30">
        <v>13.8</v>
      </c>
      <c r="H7213" t="s">
        <v>309</v>
      </c>
      <c r="J7213" t="s">
        <v>15</v>
      </c>
      <c r="K7213" t="s">
        <v>307</v>
      </c>
      <c r="L7213" s="26">
        <v>7600</v>
      </c>
      <c r="M7213">
        <v>3</v>
      </c>
    </row>
    <row r="7214" spans="1:13" x14ac:dyDescent="0.25">
      <c r="A7214" t="s">
        <v>164</v>
      </c>
      <c r="B7214" s="25">
        <v>45478</v>
      </c>
      <c r="C7214" t="s">
        <v>257</v>
      </c>
      <c r="D7214" t="s">
        <v>32</v>
      </c>
      <c r="E7214" t="s">
        <v>27</v>
      </c>
      <c r="F7214" t="s">
        <v>258</v>
      </c>
      <c r="G7214" s="30">
        <v>13.8</v>
      </c>
      <c r="H7214" t="s">
        <v>309</v>
      </c>
      <c r="J7214" t="s">
        <v>15</v>
      </c>
      <c r="K7214" t="s">
        <v>307</v>
      </c>
      <c r="L7214" s="26">
        <v>201600</v>
      </c>
      <c r="M7214">
        <v>9</v>
      </c>
    </row>
    <row r="7215" spans="1:13" x14ac:dyDescent="0.25">
      <c r="A7215" t="s">
        <v>30</v>
      </c>
      <c r="B7215" s="25">
        <v>45447</v>
      </c>
      <c r="C7215" t="s">
        <v>257</v>
      </c>
      <c r="D7215" t="s">
        <v>32</v>
      </c>
      <c r="E7215" t="s">
        <v>27</v>
      </c>
      <c r="F7215" t="s">
        <v>258</v>
      </c>
      <c r="G7215" s="30">
        <v>13.8</v>
      </c>
      <c r="H7215" t="s">
        <v>309</v>
      </c>
      <c r="J7215" t="s">
        <v>15</v>
      </c>
      <c r="K7215" t="s">
        <v>307</v>
      </c>
      <c r="L7215" s="26">
        <v>605400</v>
      </c>
      <c r="M7215">
        <v>12</v>
      </c>
    </row>
    <row r="7216" spans="1:13" x14ac:dyDescent="0.25">
      <c r="A7216" t="s">
        <v>77</v>
      </c>
      <c r="B7216" s="25">
        <v>45267</v>
      </c>
      <c r="C7216" t="s">
        <v>257</v>
      </c>
      <c r="D7216" t="s">
        <v>32</v>
      </c>
      <c r="E7216" t="s">
        <v>27</v>
      </c>
      <c r="F7216" t="s">
        <v>258</v>
      </c>
      <c r="G7216" s="30">
        <v>13.8</v>
      </c>
      <c r="H7216" t="s">
        <v>309</v>
      </c>
      <c r="J7216" t="s">
        <v>15</v>
      </c>
      <c r="K7216" t="s">
        <v>307</v>
      </c>
      <c r="L7216" s="26">
        <v>1589000</v>
      </c>
      <c r="M7216">
        <v>4</v>
      </c>
    </row>
    <row r="7217" spans="1:13" x14ac:dyDescent="0.25">
      <c r="A7217" t="s">
        <v>54</v>
      </c>
      <c r="B7217" s="25">
        <v>45212</v>
      </c>
      <c r="C7217" t="s">
        <v>257</v>
      </c>
      <c r="D7217" t="s">
        <v>32</v>
      </c>
      <c r="E7217" t="s">
        <v>27</v>
      </c>
      <c r="F7217" t="s">
        <v>258</v>
      </c>
      <c r="G7217" s="30">
        <v>13.8</v>
      </c>
      <c r="H7217" t="s">
        <v>309</v>
      </c>
      <c r="J7217" t="s">
        <v>15</v>
      </c>
      <c r="K7217" t="s">
        <v>307</v>
      </c>
      <c r="L7217" s="26">
        <v>1690974</v>
      </c>
      <c r="M7217">
        <v>20</v>
      </c>
    </row>
    <row r="7218" spans="1:13" x14ac:dyDescent="0.25">
      <c r="A7218" t="s">
        <v>205</v>
      </c>
      <c r="B7218" s="25">
        <v>45566</v>
      </c>
      <c r="C7218" t="s">
        <v>257</v>
      </c>
      <c r="D7218" t="s">
        <v>32</v>
      </c>
      <c r="E7218" t="s">
        <v>27</v>
      </c>
      <c r="G7218" s="30">
        <v>13.8</v>
      </c>
      <c r="H7218" t="s">
        <v>309</v>
      </c>
      <c r="J7218" t="s">
        <v>15</v>
      </c>
      <c r="K7218" t="s">
        <v>307</v>
      </c>
      <c r="L7218" s="26">
        <v>21375</v>
      </c>
      <c r="M7218">
        <v>4</v>
      </c>
    </row>
    <row r="7219" spans="1:13" x14ac:dyDescent="0.25">
      <c r="A7219" t="s">
        <v>60</v>
      </c>
      <c r="B7219" s="25">
        <v>45380</v>
      </c>
      <c r="C7219" t="s">
        <v>257</v>
      </c>
      <c r="D7219" t="s">
        <v>32</v>
      </c>
      <c r="E7219" t="s">
        <v>27</v>
      </c>
      <c r="F7219" t="s">
        <v>258</v>
      </c>
      <c r="G7219" s="30">
        <v>13.8</v>
      </c>
      <c r="H7219" t="s">
        <v>309</v>
      </c>
      <c r="J7219" t="s">
        <v>15</v>
      </c>
      <c r="K7219" t="s">
        <v>307</v>
      </c>
      <c r="L7219" s="26">
        <v>2629375</v>
      </c>
      <c r="M7219">
        <v>36</v>
      </c>
    </row>
    <row r="7220" spans="1:13" x14ac:dyDescent="0.25">
      <c r="A7220" t="s">
        <v>30</v>
      </c>
      <c r="B7220" s="25">
        <v>45447</v>
      </c>
      <c r="C7220" t="s">
        <v>257</v>
      </c>
      <c r="D7220" t="s">
        <v>32</v>
      </c>
      <c r="E7220" t="s">
        <v>27</v>
      </c>
      <c r="G7220" s="30">
        <v>13.8</v>
      </c>
      <c r="H7220" t="s">
        <v>309</v>
      </c>
      <c r="J7220" t="s">
        <v>15</v>
      </c>
      <c r="K7220" t="s">
        <v>307</v>
      </c>
      <c r="L7220" s="26">
        <v>26100</v>
      </c>
      <c r="M7220">
        <v>5</v>
      </c>
    </row>
    <row r="7221" spans="1:13" x14ac:dyDescent="0.25">
      <c r="A7221" t="s">
        <v>172</v>
      </c>
      <c r="B7221" s="25">
        <v>45485</v>
      </c>
      <c r="C7221" t="s">
        <v>257</v>
      </c>
      <c r="D7221" t="s">
        <v>32</v>
      </c>
      <c r="E7221" t="s">
        <v>27</v>
      </c>
      <c r="F7221" t="s">
        <v>258</v>
      </c>
      <c r="G7221" s="30">
        <v>13.8</v>
      </c>
      <c r="H7221" t="s">
        <v>309</v>
      </c>
      <c r="J7221" t="s">
        <v>15</v>
      </c>
      <c r="K7221" t="s">
        <v>307</v>
      </c>
      <c r="L7221" s="26">
        <v>36000</v>
      </c>
      <c r="M7221">
        <v>2</v>
      </c>
    </row>
    <row r="7222" spans="1:13" x14ac:dyDescent="0.25">
      <c r="A7222" t="s">
        <v>209</v>
      </c>
      <c r="B7222" s="25">
        <v>45572</v>
      </c>
      <c r="C7222" t="s">
        <v>257</v>
      </c>
      <c r="D7222" t="s">
        <v>32</v>
      </c>
      <c r="E7222" t="s">
        <v>27</v>
      </c>
      <c r="F7222" t="s">
        <v>258</v>
      </c>
      <c r="G7222" s="30">
        <v>13.8</v>
      </c>
      <c r="H7222" t="s">
        <v>309</v>
      </c>
      <c r="J7222" t="s">
        <v>15</v>
      </c>
      <c r="K7222" t="s">
        <v>307</v>
      </c>
      <c r="L7222" s="26">
        <v>502000</v>
      </c>
      <c r="M7222">
        <v>2</v>
      </c>
    </row>
    <row r="7223" spans="1:13" x14ac:dyDescent="0.25">
      <c r="A7223" t="s">
        <v>164</v>
      </c>
      <c r="B7223" s="25">
        <v>45478</v>
      </c>
      <c r="C7223" t="s">
        <v>257</v>
      </c>
      <c r="D7223" t="s">
        <v>32</v>
      </c>
      <c r="E7223" t="s">
        <v>27</v>
      </c>
      <c r="G7223" s="30">
        <v>13.8</v>
      </c>
      <c r="H7223" t="s">
        <v>309</v>
      </c>
      <c r="J7223" t="s">
        <v>15</v>
      </c>
      <c r="K7223" t="s">
        <v>307</v>
      </c>
      <c r="L7223" s="26">
        <v>28800</v>
      </c>
      <c r="M7223">
        <v>9</v>
      </c>
    </row>
    <row r="7224" spans="1:13" x14ac:dyDescent="0.25">
      <c r="A7224" t="s">
        <v>101</v>
      </c>
      <c r="B7224" s="25">
        <v>45079</v>
      </c>
      <c r="C7224" t="s">
        <v>257</v>
      </c>
      <c r="D7224" t="s">
        <v>32</v>
      </c>
      <c r="E7224" t="s">
        <v>27</v>
      </c>
      <c r="F7224" t="s">
        <v>258</v>
      </c>
      <c r="G7224" s="30">
        <v>13.8</v>
      </c>
      <c r="H7224" t="s">
        <v>309</v>
      </c>
      <c r="J7224" t="s">
        <v>15</v>
      </c>
      <c r="K7224" t="s">
        <v>307</v>
      </c>
      <c r="L7224" s="26">
        <v>149809.5</v>
      </c>
      <c r="M7224">
        <v>1</v>
      </c>
    </row>
    <row r="7225" spans="1:13" x14ac:dyDescent="0.25">
      <c r="A7225" t="s">
        <v>54</v>
      </c>
      <c r="B7225" s="25">
        <v>45401</v>
      </c>
      <c r="C7225" t="s">
        <v>257</v>
      </c>
      <c r="D7225" t="s">
        <v>32</v>
      </c>
      <c r="E7225" t="s">
        <v>27</v>
      </c>
      <c r="F7225" t="s">
        <v>258</v>
      </c>
      <c r="G7225" s="30">
        <v>13.8</v>
      </c>
      <c r="H7225" t="s">
        <v>309</v>
      </c>
      <c r="J7225" t="s">
        <v>15</v>
      </c>
      <c r="K7225" t="s">
        <v>307</v>
      </c>
      <c r="L7225" s="26">
        <v>2941500</v>
      </c>
      <c r="M7225">
        <v>16</v>
      </c>
    </row>
    <row r="7226" spans="1:13" x14ac:dyDescent="0.25">
      <c r="A7226" t="s">
        <v>164</v>
      </c>
      <c r="B7226" s="25">
        <v>45478</v>
      </c>
      <c r="C7226" t="s">
        <v>257</v>
      </c>
      <c r="D7226" t="s">
        <v>32</v>
      </c>
      <c r="E7226" t="s">
        <v>27</v>
      </c>
      <c r="F7226" t="s">
        <v>258</v>
      </c>
      <c r="G7226" s="30">
        <v>13.9</v>
      </c>
      <c r="H7226" t="s">
        <v>309</v>
      </c>
      <c r="I7226">
        <v>13.9</v>
      </c>
      <c r="J7226" t="s">
        <v>228</v>
      </c>
      <c r="K7226" t="s">
        <v>314</v>
      </c>
      <c r="L7226" s="26">
        <v>1770600</v>
      </c>
      <c r="M7226">
        <v>1</v>
      </c>
    </row>
    <row r="7227" spans="1:13" x14ac:dyDescent="0.25">
      <c r="A7227" t="s">
        <v>69</v>
      </c>
      <c r="B7227" s="25">
        <v>45328</v>
      </c>
      <c r="C7227" t="s">
        <v>257</v>
      </c>
      <c r="D7227" t="s">
        <v>32</v>
      </c>
      <c r="E7227" t="s">
        <v>27</v>
      </c>
      <c r="F7227" t="s">
        <v>258</v>
      </c>
      <c r="G7227" s="30">
        <v>13.9</v>
      </c>
      <c r="H7227" t="s">
        <v>309</v>
      </c>
      <c r="J7227" t="s">
        <v>15</v>
      </c>
      <c r="K7227" t="s">
        <v>307</v>
      </c>
      <c r="L7227" s="26">
        <v>678930</v>
      </c>
      <c r="M7227">
        <v>7</v>
      </c>
    </row>
    <row r="7228" spans="1:13" x14ac:dyDescent="0.25">
      <c r="A7228" t="s">
        <v>92</v>
      </c>
      <c r="B7228" s="25">
        <v>45198</v>
      </c>
      <c r="C7228" t="s">
        <v>257</v>
      </c>
      <c r="D7228" t="s">
        <v>32</v>
      </c>
      <c r="E7228" t="s">
        <v>27</v>
      </c>
      <c r="G7228" s="30">
        <v>13.9</v>
      </c>
      <c r="H7228" t="s">
        <v>309</v>
      </c>
      <c r="J7228" t="s">
        <v>15</v>
      </c>
      <c r="K7228" t="s">
        <v>307</v>
      </c>
      <c r="L7228" s="26">
        <v>180957.6</v>
      </c>
      <c r="M7228">
        <v>6</v>
      </c>
    </row>
    <row r="7229" spans="1:13" x14ac:dyDescent="0.25">
      <c r="A7229" t="s">
        <v>63</v>
      </c>
      <c r="B7229" s="25">
        <v>45344</v>
      </c>
      <c r="C7229" t="s">
        <v>257</v>
      </c>
      <c r="D7229" t="s">
        <v>32</v>
      </c>
      <c r="E7229" t="s">
        <v>27</v>
      </c>
      <c r="G7229" s="30">
        <v>13.9</v>
      </c>
      <c r="H7229" t="s">
        <v>309</v>
      </c>
      <c r="J7229" t="s">
        <v>15</v>
      </c>
      <c r="K7229" t="s">
        <v>307</v>
      </c>
      <c r="L7229" s="26">
        <v>142500</v>
      </c>
      <c r="M7229">
        <v>5</v>
      </c>
    </row>
    <row r="7230" spans="1:13" x14ac:dyDescent="0.25">
      <c r="A7230" t="s">
        <v>205</v>
      </c>
      <c r="B7230" s="25">
        <v>45566</v>
      </c>
      <c r="C7230" t="s">
        <v>257</v>
      </c>
      <c r="D7230" t="s">
        <v>32</v>
      </c>
      <c r="E7230" t="s">
        <v>27</v>
      </c>
      <c r="G7230" s="30">
        <v>13.9</v>
      </c>
      <c r="H7230" t="s">
        <v>309</v>
      </c>
      <c r="J7230" t="s">
        <v>15</v>
      </c>
      <c r="K7230" t="s">
        <v>307</v>
      </c>
      <c r="L7230" s="26">
        <v>5890</v>
      </c>
      <c r="M7230">
        <v>2</v>
      </c>
    </row>
    <row r="7231" spans="1:13" x14ac:dyDescent="0.25">
      <c r="A7231" t="s">
        <v>54</v>
      </c>
      <c r="B7231" s="25">
        <v>45401</v>
      </c>
      <c r="C7231" t="s">
        <v>257</v>
      </c>
      <c r="D7231" t="s">
        <v>32</v>
      </c>
      <c r="E7231" t="s">
        <v>27</v>
      </c>
      <c r="G7231" s="30">
        <v>13.9</v>
      </c>
      <c r="H7231" t="s">
        <v>309</v>
      </c>
      <c r="J7231" t="s">
        <v>15</v>
      </c>
      <c r="K7231" t="s">
        <v>307</v>
      </c>
      <c r="L7231" s="26">
        <v>26085</v>
      </c>
      <c r="M7231">
        <v>7</v>
      </c>
    </row>
    <row r="7232" spans="1:13" x14ac:dyDescent="0.25">
      <c r="A7232" t="s">
        <v>50</v>
      </c>
      <c r="B7232" s="25">
        <v>45408</v>
      </c>
      <c r="C7232" t="s">
        <v>257</v>
      </c>
      <c r="D7232" t="s">
        <v>32</v>
      </c>
      <c r="E7232" t="s">
        <v>27</v>
      </c>
      <c r="F7232" t="s">
        <v>258</v>
      </c>
      <c r="G7232" s="30">
        <v>13.9</v>
      </c>
      <c r="H7232" t="s">
        <v>309</v>
      </c>
      <c r="J7232" t="s">
        <v>15</v>
      </c>
      <c r="K7232" t="s">
        <v>307</v>
      </c>
      <c r="L7232" s="26">
        <v>2607500</v>
      </c>
      <c r="M7232">
        <v>48</v>
      </c>
    </row>
    <row r="7233" spans="1:13" x14ac:dyDescent="0.25">
      <c r="A7233" t="s">
        <v>89</v>
      </c>
      <c r="B7233" s="25">
        <v>45232</v>
      </c>
      <c r="C7233" t="s">
        <v>257</v>
      </c>
      <c r="D7233" t="s">
        <v>32</v>
      </c>
      <c r="E7233" t="s">
        <v>27</v>
      </c>
      <c r="F7233" t="s">
        <v>258</v>
      </c>
      <c r="G7233" s="30">
        <v>13.9</v>
      </c>
      <c r="H7233" t="s">
        <v>309</v>
      </c>
      <c r="J7233" t="s">
        <v>15</v>
      </c>
      <c r="K7233" t="s">
        <v>307</v>
      </c>
      <c r="L7233" s="26">
        <v>990225</v>
      </c>
      <c r="M7233">
        <v>10</v>
      </c>
    </row>
    <row r="7234" spans="1:13" x14ac:dyDescent="0.25">
      <c r="A7234" t="s">
        <v>50</v>
      </c>
      <c r="B7234" s="25">
        <v>45408</v>
      </c>
      <c r="C7234" t="s">
        <v>257</v>
      </c>
      <c r="D7234" t="s">
        <v>32</v>
      </c>
      <c r="E7234" t="s">
        <v>27</v>
      </c>
      <c r="G7234" s="30">
        <v>13.9</v>
      </c>
      <c r="H7234" t="s">
        <v>309</v>
      </c>
      <c r="J7234" t="s">
        <v>15</v>
      </c>
      <c r="K7234" t="s">
        <v>307</v>
      </c>
      <c r="L7234" s="26">
        <v>90000</v>
      </c>
      <c r="M7234">
        <v>19</v>
      </c>
    </row>
    <row r="7235" spans="1:13" x14ac:dyDescent="0.25">
      <c r="A7235" t="s">
        <v>66</v>
      </c>
      <c r="B7235" s="25">
        <v>45335</v>
      </c>
      <c r="C7235" t="s">
        <v>257</v>
      </c>
      <c r="D7235" t="s">
        <v>32</v>
      </c>
      <c r="E7235" t="s">
        <v>27</v>
      </c>
      <c r="F7235" t="s">
        <v>258</v>
      </c>
      <c r="G7235" s="30">
        <v>13.9</v>
      </c>
      <c r="H7235" t="s">
        <v>309</v>
      </c>
      <c r="J7235" t="s">
        <v>15</v>
      </c>
      <c r="K7235" t="s">
        <v>307</v>
      </c>
      <c r="L7235" s="26">
        <v>1003500</v>
      </c>
      <c r="M7235">
        <v>38</v>
      </c>
    </row>
    <row r="7236" spans="1:13" x14ac:dyDescent="0.25">
      <c r="A7236" t="s">
        <v>63</v>
      </c>
      <c r="B7236" s="25">
        <v>45344</v>
      </c>
      <c r="C7236" t="s">
        <v>257</v>
      </c>
      <c r="D7236" t="s">
        <v>32</v>
      </c>
      <c r="E7236" t="s">
        <v>27</v>
      </c>
      <c r="F7236" t="s">
        <v>258</v>
      </c>
      <c r="G7236" s="30">
        <v>13.9</v>
      </c>
      <c r="H7236" t="s">
        <v>309</v>
      </c>
      <c r="J7236" t="s">
        <v>15</v>
      </c>
      <c r="K7236" t="s">
        <v>307</v>
      </c>
      <c r="L7236" s="26">
        <v>697300</v>
      </c>
      <c r="M7236">
        <v>3</v>
      </c>
    </row>
    <row r="7237" spans="1:13" x14ac:dyDescent="0.25">
      <c r="A7237" t="s">
        <v>172</v>
      </c>
      <c r="B7237" s="25">
        <v>45485</v>
      </c>
      <c r="C7237" t="s">
        <v>257</v>
      </c>
      <c r="D7237" t="s">
        <v>32</v>
      </c>
      <c r="E7237" t="s">
        <v>27</v>
      </c>
      <c r="G7237" s="30">
        <v>13.9</v>
      </c>
      <c r="H7237" t="s">
        <v>309</v>
      </c>
      <c r="J7237" t="s">
        <v>15</v>
      </c>
      <c r="K7237" t="s">
        <v>307</v>
      </c>
      <c r="L7237" s="26">
        <v>28400</v>
      </c>
      <c r="M7237">
        <v>5</v>
      </c>
    </row>
    <row r="7238" spans="1:13" x14ac:dyDescent="0.25">
      <c r="A7238" t="s">
        <v>205</v>
      </c>
      <c r="B7238" s="25">
        <v>45566</v>
      </c>
      <c r="C7238" t="s">
        <v>257</v>
      </c>
      <c r="D7238" t="s">
        <v>32</v>
      </c>
      <c r="E7238" t="s">
        <v>27</v>
      </c>
      <c r="F7238" t="s">
        <v>258</v>
      </c>
      <c r="G7238" s="30">
        <v>13.9</v>
      </c>
      <c r="H7238" t="s">
        <v>309</v>
      </c>
      <c r="J7238" t="s">
        <v>15</v>
      </c>
      <c r="K7238" t="s">
        <v>307</v>
      </c>
      <c r="L7238" s="26">
        <v>1568545</v>
      </c>
      <c r="M7238">
        <v>13</v>
      </c>
    </row>
    <row r="7239" spans="1:13" x14ac:dyDescent="0.25">
      <c r="A7239" t="s">
        <v>74</v>
      </c>
      <c r="B7239" s="25">
        <v>45275</v>
      </c>
      <c r="C7239" t="s">
        <v>257</v>
      </c>
      <c r="D7239" t="s">
        <v>32</v>
      </c>
      <c r="E7239" t="s">
        <v>27</v>
      </c>
      <c r="G7239" s="30">
        <v>13.9</v>
      </c>
      <c r="H7239" t="s">
        <v>309</v>
      </c>
      <c r="J7239" t="s">
        <v>15</v>
      </c>
      <c r="K7239" t="s">
        <v>307</v>
      </c>
      <c r="L7239" s="26">
        <v>466900</v>
      </c>
      <c r="M7239">
        <v>18</v>
      </c>
    </row>
    <row r="7240" spans="1:13" x14ac:dyDescent="0.25">
      <c r="A7240" t="s">
        <v>80</v>
      </c>
      <c r="B7240" s="25">
        <v>45260</v>
      </c>
      <c r="C7240" t="s">
        <v>257</v>
      </c>
      <c r="D7240" t="s">
        <v>32</v>
      </c>
      <c r="E7240" t="s">
        <v>27</v>
      </c>
      <c r="G7240" s="30">
        <v>13.9</v>
      </c>
      <c r="H7240" t="s">
        <v>309</v>
      </c>
      <c r="J7240" t="s">
        <v>15</v>
      </c>
      <c r="K7240" t="s">
        <v>307</v>
      </c>
      <c r="L7240" s="26">
        <v>269100</v>
      </c>
      <c r="M7240">
        <v>2</v>
      </c>
    </row>
    <row r="7241" spans="1:13" x14ac:dyDescent="0.25">
      <c r="A7241" t="s">
        <v>54</v>
      </c>
      <c r="B7241" s="25">
        <v>45401</v>
      </c>
      <c r="C7241" t="s">
        <v>257</v>
      </c>
      <c r="D7241" t="s">
        <v>32</v>
      </c>
      <c r="E7241" t="s">
        <v>27</v>
      </c>
      <c r="F7241" t="s">
        <v>258</v>
      </c>
      <c r="G7241" s="30">
        <v>13.9</v>
      </c>
      <c r="H7241" t="s">
        <v>309</v>
      </c>
      <c r="J7241" t="s">
        <v>15</v>
      </c>
      <c r="K7241" t="s">
        <v>307</v>
      </c>
      <c r="L7241" s="26">
        <v>1070595</v>
      </c>
      <c r="M7241">
        <v>18</v>
      </c>
    </row>
    <row r="7242" spans="1:13" x14ac:dyDescent="0.25">
      <c r="A7242" t="s">
        <v>175</v>
      </c>
      <c r="B7242" s="25">
        <v>45503</v>
      </c>
      <c r="C7242" t="s">
        <v>257</v>
      </c>
      <c r="D7242" t="s">
        <v>32</v>
      </c>
      <c r="E7242" t="s">
        <v>27</v>
      </c>
      <c r="G7242" s="30">
        <v>13.9</v>
      </c>
      <c r="H7242" t="s">
        <v>309</v>
      </c>
      <c r="J7242" t="s">
        <v>15</v>
      </c>
      <c r="K7242" t="s">
        <v>307</v>
      </c>
      <c r="L7242" s="26">
        <v>485</v>
      </c>
      <c r="M7242">
        <v>1</v>
      </c>
    </row>
    <row r="7243" spans="1:13" x14ac:dyDescent="0.25">
      <c r="A7243" t="s">
        <v>83</v>
      </c>
      <c r="B7243" s="25">
        <v>45468</v>
      </c>
      <c r="C7243" t="s">
        <v>257</v>
      </c>
      <c r="D7243" t="s">
        <v>32</v>
      </c>
      <c r="E7243" t="s">
        <v>27</v>
      </c>
      <c r="F7243" t="s">
        <v>258</v>
      </c>
      <c r="G7243" s="30">
        <v>13.9</v>
      </c>
      <c r="H7243" t="s">
        <v>309</v>
      </c>
      <c r="J7243" t="s">
        <v>15</v>
      </c>
      <c r="K7243" t="s">
        <v>307</v>
      </c>
      <c r="L7243" s="26">
        <v>484380</v>
      </c>
      <c r="M7243">
        <v>8</v>
      </c>
    </row>
    <row r="7244" spans="1:13" x14ac:dyDescent="0.25">
      <c r="A7244" t="s">
        <v>66</v>
      </c>
      <c r="B7244" s="25">
        <v>45335</v>
      </c>
      <c r="C7244" t="s">
        <v>257</v>
      </c>
      <c r="D7244" t="s">
        <v>32</v>
      </c>
      <c r="E7244" t="s">
        <v>27</v>
      </c>
      <c r="G7244" s="30">
        <v>13.9</v>
      </c>
      <c r="H7244" t="s">
        <v>309</v>
      </c>
      <c r="J7244" t="s">
        <v>15</v>
      </c>
      <c r="K7244" t="s">
        <v>307</v>
      </c>
      <c r="L7244" s="26">
        <v>216000</v>
      </c>
      <c r="M7244">
        <v>23</v>
      </c>
    </row>
    <row r="7245" spans="1:13" x14ac:dyDescent="0.25">
      <c r="A7245" t="s">
        <v>83</v>
      </c>
      <c r="B7245" s="25">
        <v>45252</v>
      </c>
      <c r="C7245" t="s">
        <v>257</v>
      </c>
      <c r="D7245" t="s">
        <v>32</v>
      </c>
      <c r="E7245" t="s">
        <v>27</v>
      </c>
      <c r="G7245" s="30">
        <v>13.9</v>
      </c>
      <c r="H7245" t="s">
        <v>309</v>
      </c>
      <c r="J7245" t="s">
        <v>15</v>
      </c>
      <c r="K7245" t="s">
        <v>307</v>
      </c>
      <c r="L7245" s="26">
        <v>138050</v>
      </c>
      <c r="M7245">
        <v>14</v>
      </c>
    </row>
    <row r="7246" spans="1:13" x14ac:dyDescent="0.25">
      <c r="A7246" t="s">
        <v>74</v>
      </c>
      <c r="B7246" s="25">
        <v>45275</v>
      </c>
      <c r="C7246" t="s">
        <v>257</v>
      </c>
      <c r="D7246" t="s">
        <v>32</v>
      </c>
      <c r="E7246" t="s">
        <v>27</v>
      </c>
      <c r="F7246" t="s">
        <v>258</v>
      </c>
      <c r="G7246" s="30">
        <v>13.9</v>
      </c>
      <c r="H7246" t="s">
        <v>309</v>
      </c>
      <c r="J7246" t="s">
        <v>15</v>
      </c>
      <c r="K7246" t="s">
        <v>307</v>
      </c>
      <c r="L7246" s="26">
        <v>1754900</v>
      </c>
      <c r="M7246">
        <v>25</v>
      </c>
    </row>
    <row r="7247" spans="1:13" x14ac:dyDescent="0.25">
      <c r="A7247" t="s">
        <v>209</v>
      </c>
      <c r="B7247" s="25">
        <v>45572</v>
      </c>
      <c r="C7247" t="s">
        <v>257</v>
      </c>
      <c r="D7247" t="s">
        <v>32</v>
      </c>
      <c r="E7247" t="s">
        <v>27</v>
      </c>
      <c r="F7247" t="s">
        <v>258</v>
      </c>
      <c r="G7247" s="30">
        <v>13.9</v>
      </c>
      <c r="H7247" t="s">
        <v>309</v>
      </c>
      <c r="J7247" t="s">
        <v>15</v>
      </c>
      <c r="K7247" t="s">
        <v>307</v>
      </c>
      <c r="L7247" s="26">
        <v>500000</v>
      </c>
      <c r="M7247">
        <v>2</v>
      </c>
    </row>
    <row r="7248" spans="1:13" x14ac:dyDescent="0.25">
      <c r="A7248" t="s">
        <v>164</v>
      </c>
      <c r="B7248" s="25">
        <v>45478</v>
      </c>
      <c r="C7248" t="s">
        <v>257</v>
      </c>
      <c r="D7248" t="s">
        <v>32</v>
      </c>
      <c r="E7248" t="s">
        <v>27</v>
      </c>
      <c r="G7248" s="30">
        <v>13.9</v>
      </c>
      <c r="H7248" t="s">
        <v>309</v>
      </c>
      <c r="J7248" t="s">
        <v>15</v>
      </c>
      <c r="K7248" t="s">
        <v>307</v>
      </c>
      <c r="L7248" s="26">
        <v>24800</v>
      </c>
      <c r="M7248">
        <v>8</v>
      </c>
    </row>
    <row r="7249" spans="1:13" x14ac:dyDescent="0.25">
      <c r="A7249" t="s">
        <v>30</v>
      </c>
      <c r="B7249" s="25">
        <v>45447</v>
      </c>
      <c r="C7249" t="s">
        <v>257</v>
      </c>
      <c r="D7249" t="s">
        <v>32</v>
      </c>
      <c r="E7249" t="s">
        <v>27</v>
      </c>
      <c r="F7249" t="s">
        <v>258</v>
      </c>
      <c r="G7249" s="30">
        <v>13.9</v>
      </c>
      <c r="H7249" t="s">
        <v>309</v>
      </c>
      <c r="J7249" t="s">
        <v>15</v>
      </c>
      <c r="K7249" t="s">
        <v>307</v>
      </c>
      <c r="L7249" s="26">
        <v>42900</v>
      </c>
      <c r="M7249">
        <v>6</v>
      </c>
    </row>
    <row r="7250" spans="1:13" x14ac:dyDescent="0.25">
      <c r="A7250" t="s">
        <v>89</v>
      </c>
      <c r="B7250" s="25">
        <v>45232</v>
      </c>
      <c r="C7250" t="s">
        <v>257</v>
      </c>
      <c r="D7250" t="s">
        <v>32</v>
      </c>
      <c r="E7250" t="s">
        <v>27</v>
      </c>
      <c r="G7250" s="30">
        <v>13.9</v>
      </c>
      <c r="H7250" t="s">
        <v>309</v>
      </c>
      <c r="J7250" t="s">
        <v>15</v>
      </c>
      <c r="K7250" t="s">
        <v>307</v>
      </c>
      <c r="L7250" s="26">
        <v>793800</v>
      </c>
      <c r="M7250">
        <v>7</v>
      </c>
    </row>
    <row r="7251" spans="1:13" x14ac:dyDescent="0.25">
      <c r="A7251" t="s">
        <v>30</v>
      </c>
      <c r="B7251" s="25">
        <v>45447</v>
      </c>
      <c r="C7251" t="s">
        <v>257</v>
      </c>
      <c r="D7251" t="s">
        <v>32</v>
      </c>
      <c r="E7251" t="s">
        <v>27</v>
      </c>
      <c r="G7251" s="30">
        <v>13.9</v>
      </c>
      <c r="H7251" t="s">
        <v>309</v>
      </c>
      <c r="J7251" t="s">
        <v>15</v>
      </c>
      <c r="K7251" t="s">
        <v>307</v>
      </c>
      <c r="L7251" s="26">
        <v>4200</v>
      </c>
      <c r="M7251">
        <v>4</v>
      </c>
    </row>
    <row r="7252" spans="1:13" x14ac:dyDescent="0.25">
      <c r="A7252" t="s">
        <v>72</v>
      </c>
      <c r="B7252" s="25">
        <v>45288</v>
      </c>
      <c r="C7252" t="s">
        <v>257</v>
      </c>
      <c r="D7252" t="s">
        <v>32</v>
      </c>
      <c r="E7252" t="s">
        <v>27</v>
      </c>
      <c r="G7252" s="30">
        <v>13.9</v>
      </c>
      <c r="H7252" t="s">
        <v>309</v>
      </c>
      <c r="J7252" t="s">
        <v>15</v>
      </c>
      <c r="K7252" t="s">
        <v>307</v>
      </c>
      <c r="L7252" s="26">
        <v>51000</v>
      </c>
      <c r="M7252">
        <v>2</v>
      </c>
    </row>
    <row r="7253" spans="1:13" x14ac:dyDescent="0.25">
      <c r="A7253" t="s">
        <v>60</v>
      </c>
      <c r="B7253" s="25">
        <v>45380</v>
      </c>
      <c r="C7253" t="s">
        <v>257</v>
      </c>
      <c r="D7253" t="s">
        <v>32</v>
      </c>
      <c r="E7253" t="s">
        <v>27</v>
      </c>
      <c r="F7253" t="s">
        <v>258</v>
      </c>
      <c r="G7253" s="30">
        <v>13.9</v>
      </c>
      <c r="H7253" t="s">
        <v>309</v>
      </c>
      <c r="J7253" t="s">
        <v>15</v>
      </c>
      <c r="K7253" t="s">
        <v>307</v>
      </c>
      <c r="L7253" s="26">
        <v>3726625</v>
      </c>
      <c r="M7253">
        <v>42</v>
      </c>
    </row>
    <row r="7254" spans="1:13" x14ac:dyDescent="0.25">
      <c r="A7254" t="s">
        <v>54</v>
      </c>
      <c r="B7254" s="25">
        <v>45212</v>
      </c>
      <c r="C7254" t="s">
        <v>257</v>
      </c>
      <c r="D7254" t="s">
        <v>32</v>
      </c>
      <c r="E7254" t="s">
        <v>27</v>
      </c>
      <c r="G7254" s="30">
        <v>13.9</v>
      </c>
      <c r="H7254" t="s">
        <v>309</v>
      </c>
      <c r="J7254" t="s">
        <v>15</v>
      </c>
      <c r="K7254" t="s">
        <v>307</v>
      </c>
      <c r="L7254" s="26">
        <v>308025</v>
      </c>
      <c r="M7254">
        <v>17</v>
      </c>
    </row>
    <row r="7255" spans="1:13" x14ac:dyDescent="0.25">
      <c r="A7255" t="s">
        <v>86</v>
      </c>
      <c r="B7255" s="25">
        <v>45251</v>
      </c>
      <c r="C7255" t="s">
        <v>257</v>
      </c>
      <c r="D7255" t="s">
        <v>32</v>
      </c>
      <c r="E7255" t="s">
        <v>27</v>
      </c>
      <c r="F7255" t="s">
        <v>258</v>
      </c>
      <c r="G7255" s="30">
        <v>13.9</v>
      </c>
      <c r="H7255" t="s">
        <v>309</v>
      </c>
      <c r="J7255" t="s">
        <v>15</v>
      </c>
      <c r="K7255" t="s">
        <v>307</v>
      </c>
      <c r="L7255" s="26">
        <v>175000</v>
      </c>
      <c r="M7255">
        <v>1</v>
      </c>
    </row>
    <row r="7256" spans="1:13" x14ac:dyDescent="0.25">
      <c r="A7256" t="s">
        <v>57</v>
      </c>
      <c r="B7256" s="25">
        <v>45394</v>
      </c>
      <c r="C7256" t="s">
        <v>257</v>
      </c>
      <c r="D7256" t="s">
        <v>32</v>
      </c>
      <c r="E7256" t="s">
        <v>27</v>
      </c>
      <c r="G7256" s="30">
        <v>13.9</v>
      </c>
      <c r="H7256" t="s">
        <v>309</v>
      </c>
      <c r="J7256" t="s">
        <v>15</v>
      </c>
      <c r="K7256" t="s">
        <v>307</v>
      </c>
      <c r="L7256" s="26">
        <v>35250</v>
      </c>
      <c r="M7256">
        <v>6</v>
      </c>
    </row>
    <row r="7257" spans="1:13" x14ac:dyDescent="0.25">
      <c r="A7257" t="s">
        <v>54</v>
      </c>
      <c r="B7257" s="25">
        <v>45212</v>
      </c>
      <c r="C7257" t="s">
        <v>257</v>
      </c>
      <c r="D7257" t="s">
        <v>32</v>
      </c>
      <c r="E7257" t="s">
        <v>27</v>
      </c>
      <c r="F7257" t="s">
        <v>258</v>
      </c>
      <c r="G7257" s="30">
        <v>13.9</v>
      </c>
      <c r="H7257" t="s">
        <v>309</v>
      </c>
      <c r="J7257" t="s">
        <v>15</v>
      </c>
      <c r="K7257" t="s">
        <v>307</v>
      </c>
      <c r="L7257" s="26">
        <v>2317014</v>
      </c>
      <c r="M7257">
        <v>23</v>
      </c>
    </row>
    <row r="7258" spans="1:13" x14ac:dyDescent="0.25">
      <c r="A7258" t="s">
        <v>83</v>
      </c>
      <c r="B7258" s="25">
        <v>45468</v>
      </c>
      <c r="C7258" t="s">
        <v>257</v>
      </c>
      <c r="D7258" t="s">
        <v>32</v>
      </c>
      <c r="E7258" t="s">
        <v>27</v>
      </c>
      <c r="G7258" s="30">
        <v>13.9</v>
      </c>
      <c r="H7258" t="s">
        <v>309</v>
      </c>
      <c r="J7258" t="s">
        <v>15</v>
      </c>
      <c r="K7258" t="s">
        <v>307</v>
      </c>
      <c r="L7258" s="26">
        <v>13770</v>
      </c>
      <c r="M7258">
        <v>2</v>
      </c>
    </row>
    <row r="7259" spans="1:13" x14ac:dyDescent="0.25">
      <c r="A7259" t="s">
        <v>104</v>
      </c>
      <c r="B7259" s="25">
        <v>45041</v>
      </c>
      <c r="C7259" t="s">
        <v>257</v>
      </c>
      <c r="D7259" t="s">
        <v>32</v>
      </c>
      <c r="E7259" t="s">
        <v>27</v>
      </c>
      <c r="F7259" t="s">
        <v>258</v>
      </c>
      <c r="G7259" s="30">
        <v>13.9</v>
      </c>
      <c r="H7259" t="s">
        <v>309</v>
      </c>
      <c r="J7259" t="s">
        <v>15</v>
      </c>
      <c r="K7259" t="s">
        <v>307</v>
      </c>
      <c r="L7259" s="26">
        <v>2265217.2000000002</v>
      </c>
      <c r="M7259">
        <v>2</v>
      </c>
    </row>
    <row r="7260" spans="1:13" x14ac:dyDescent="0.25">
      <c r="A7260" t="s">
        <v>77</v>
      </c>
      <c r="B7260" s="25">
        <v>45267</v>
      </c>
      <c r="C7260" t="s">
        <v>257</v>
      </c>
      <c r="D7260" t="s">
        <v>32</v>
      </c>
      <c r="E7260" t="s">
        <v>27</v>
      </c>
      <c r="G7260" s="30">
        <v>13.9</v>
      </c>
      <c r="H7260" t="s">
        <v>309</v>
      </c>
      <c r="J7260" t="s">
        <v>15</v>
      </c>
      <c r="K7260" t="s">
        <v>307</v>
      </c>
      <c r="L7260" s="26">
        <v>2800</v>
      </c>
      <c r="M7260">
        <v>1</v>
      </c>
    </row>
    <row r="7261" spans="1:13" x14ac:dyDescent="0.25">
      <c r="A7261" t="s">
        <v>60</v>
      </c>
      <c r="B7261" s="25">
        <v>45380</v>
      </c>
      <c r="C7261" t="s">
        <v>257</v>
      </c>
      <c r="D7261" t="s">
        <v>32</v>
      </c>
      <c r="E7261" t="s">
        <v>27</v>
      </c>
      <c r="G7261" s="30">
        <v>13.9</v>
      </c>
      <c r="H7261" t="s">
        <v>309</v>
      </c>
      <c r="J7261" t="s">
        <v>15</v>
      </c>
      <c r="K7261" t="s">
        <v>307</v>
      </c>
      <c r="L7261" s="26">
        <v>108500</v>
      </c>
      <c r="M7261">
        <v>20</v>
      </c>
    </row>
    <row r="7262" spans="1:13" x14ac:dyDescent="0.25">
      <c r="A7262" t="s">
        <v>83</v>
      </c>
      <c r="B7262" s="25">
        <v>45252</v>
      </c>
      <c r="C7262" t="s">
        <v>257</v>
      </c>
      <c r="D7262" t="s">
        <v>32</v>
      </c>
      <c r="E7262" t="s">
        <v>27</v>
      </c>
      <c r="F7262" t="s">
        <v>258</v>
      </c>
      <c r="G7262" s="30">
        <v>13.9</v>
      </c>
      <c r="H7262" t="s">
        <v>309</v>
      </c>
      <c r="J7262" t="s">
        <v>15</v>
      </c>
      <c r="K7262" t="s">
        <v>307</v>
      </c>
      <c r="L7262" s="26">
        <v>1395900</v>
      </c>
      <c r="M7262">
        <v>7</v>
      </c>
    </row>
    <row r="7263" spans="1:13" x14ac:dyDescent="0.25">
      <c r="A7263" t="s">
        <v>92</v>
      </c>
      <c r="B7263" s="25">
        <v>45198</v>
      </c>
      <c r="C7263" t="s">
        <v>257</v>
      </c>
      <c r="D7263" t="s">
        <v>32</v>
      </c>
      <c r="E7263" t="s">
        <v>27</v>
      </c>
      <c r="F7263" t="s">
        <v>258</v>
      </c>
      <c r="G7263" s="30">
        <v>13.9</v>
      </c>
      <c r="H7263" t="s">
        <v>309</v>
      </c>
      <c r="J7263" t="s">
        <v>15</v>
      </c>
      <c r="K7263" t="s">
        <v>307</v>
      </c>
      <c r="L7263" s="26">
        <v>571561.19999999995</v>
      </c>
      <c r="M7263">
        <v>7</v>
      </c>
    </row>
    <row r="7264" spans="1:13" x14ac:dyDescent="0.25">
      <c r="A7264" t="s">
        <v>164</v>
      </c>
      <c r="B7264" s="25">
        <v>45478</v>
      </c>
      <c r="C7264" t="s">
        <v>257</v>
      </c>
      <c r="D7264" t="s">
        <v>32</v>
      </c>
      <c r="E7264" t="s">
        <v>27</v>
      </c>
      <c r="F7264" t="s">
        <v>258</v>
      </c>
      <c r="G7264" s="30">
        <v>13.9</v>
      </c>
      <c r="H7264" t="s">
        <v>309</v>
      </c>
      <c r="J7264" t="s">
        <v>15</v>
      </c>
      <c r="K7264" t="s">
        <v>307</v>
      </c>
      <c r="L7264" s="26">
        <v>5439000</v>
      </c>
      <c r="M7264">
        <v>15</v>
      </c>
    </row>
    <row r="7265" spans="1:13" x14ac:dyDescent="0.25">
      <c r="A7265" t="s">
        <v>172</v>
      </c>
      <c r="B7265" s="25">
        <v>45485</v>
      </c>
      <c r="C7265" t="s">
        <v>257</v>
      </c>
      <c r="D7265" t="s">
        <v>32</v>
      </c>
      <c r="E7265" t="s">
        <v>27</v>
      </c>
      <c r="F7265" t="s">
        <v>258</v>
      </c>
      <c r="G7265" s="30">
        <v>13.9</v>
      </c>
      <c r="H7265" t="s">
        <v>309</v>
      </c>
      <c r="J7265" t="s">
        <v>15</v>
      </c>
      <c r="K7265" t="s">
        <v>307</v>
      </c>
      <c r="L7265" s="26">
        <v>32400</v>
      </c>
      <c r="M7265">
        <v>3</v>
      </c>
    </row>
    <row r="7266" spans="1:13" x14ac:dyDescent="0.25">
      <c r="A7266" t="s">
        <v>69</v>
      </c>
      <c r="B7266" s="25">
        <v>45328</v>
      </c>
      <c r="C7266" t="s">
        <v>257</v>
      </c>
      <c r="D7266" t="s">
        <v>32</v>
      </c>
      <c r="E7266" t="s">
        <v>27</v>
      </c>
      <c r="G7266" s="30">
        <v>13.9</v>
      </c>
      <c r="H7266" t="s">
        <v>309</v>
      </c>
      <c r="J7266" t="s">
        <v>15</v>
      </c>
      <c r="K7266" t="s">
        <v>307</v>
      </c>
      <c r="L7266" s="26">
        <v>155820</v>
      </c>
      <c r="M7266">
        <v>12</v>
      </c>
    </row>
    <row r="7267" spans="1:13" x14ac:dyDescent="0.25">
      <c r="A7267" t="s">
        <v>80</v>
      </c>
      <c r="B7267" s="25">
        <v>45260</v>
      </c>
      <c r="C7267" t="s">
        <v>257</v>
      </c>
      <c r="D7267" t="s">
        <v>32</v>
      </c>
      <c r="E7267" t="s">
        <v>27</v>
      </c>
      <c r="F7267" t="s">
        <v>258</v>
      </c>
      <c r="G7267" s="30">
        <v>13.9</v>
      </c>
      <c r="H7267" t="s">
        <v>309</v>
      </c>
      <c r="J7267" t="s">
        <v>15</v>
      </c>
      <c r="K7267" t="s">
        <v>307</v>
      </c>
      <c r="L7267" s="26">
        <v>268200</v>
      </c>
      <c r="M7267">
        <v>2</v>
      </c>
    </row>
    <row r="7268" spans="1:13" x14ac:dyDescent="0.25">
      <c r="A7268" t="s">
        <v>211</v>
      </c>
      <c r="B7268" s="25">
        <v>45582</v>
      </c>
      <c r="C7268" t="s">
        <v>257</v>
      </c>
      <c r="D7268" t="s">
        <v>32</v>
      </c>
      <c r="E7268" t="s">
        <v>27</v>
      </c>
      <c r="G7268" s="30">
        <v>13.9</v>
      </c>
      <c r="H7268" t="s">
        <v>309</v>
      </c>
      <c r="J7268" t="s">
        <v>15</v>
      </c>
      <c r="K7268" t="s">
        <v>307</v>
      </c>
      <c r="L7268" s="26">
        <v>333200</v>
      </c>
      <c r="M7268">
        <v>12</v>
      </c>
    </row>
    <row r="7269" spans="1:13" x14ac:dyDescent="0.25">
      <c r="A7269" t="s">
        <v>57</v>
      </c>
      <c r="B7269" s="25">
        <v>45394</v>
      </c>
      <c r="C7269" t="s">
        <v>257</v>
      </c>
      <c r="D7269" t="s">
        <v>32</v>
      </c>
      <c r="E7269" t="s">
        <v>27</v>
      </c>
      <c r="F7269" t="s">
        <v>258</v>
      </c>
      <c r="G7269" s="30">
        <v>13.9</v>
      </c>
      <c r="H7269" t="s">
        <v>309</v>
      </c>
      <c r="J7269" t="s">
        <v>15</v>
      </c>
      <c r="K7269" t="s">
        <v>307</v>
      </c>
      <c r="L7269" s="26">
        <v>2199600</v>
      </c>
      <c r="M7269">
        <v>18</v>
      </c>
    </row>
    <row r="7270" spans="1:13" x14ac:dyDescent="0.25">
      <c r="A7270" t="s">
        <v>211</v>
      </c>
      <c r="B7270" s="25">
        <v>45582</v>
      </c>
      <c r="C7270" t="s">
        <v>257</v>
      </c>
      <c r="D7270" t="s">
        <v>32</v>
      </c>
      <c r="E7270" t="s">
        <v>27</v>
      </c>
      <c r="F7270" t="s">
        <v>258</v>
      </c>
      <c r="G7270" s="30">
        <v>13.9</v>
      </c>
      <c r="H7270" t="s">
        <v>309</v>
      </c>
      <c r="J7270" t="s">
        <v>15</v>
      </c>
      <c r="K7270" t="s">
        <v>307</v>
      </c>
      <c r="L7270" s="26">
        <v>8964900</v>
      </c>
      <c r="M7270">
        <v>18</v>
      </c>
    </row>
    <row r="7271" spans="1:13" x14ac:dyDescent="0.25">
      <c r="A7271" t="s">
        <v>83</v>
      </c>
      <c r="B7271" s="25">
        <v>45468</v>
      </c>
      <c r="C7271" t="s">
        <v>257</v>
      </c>
      <c r="D7271" t="s">
        <v>32</v>
      </c>
      <c r="E7271" t="s">
        <v>27</v>
      </c>
      <c r="F7271" t="s">
        <v>258</v>
      </c>
      <c r="G7271" s="30">
        <v>14</v>
      </c>
      <c r="H7271" t="s">
        <v>309</v>
      </c>
      <c r="J7271" t="s">
        <v>15</v>
      </c>
      <c r="K7271" t="s">
        <v>307</v>
      </c>
      <c r="L7271" s="26">
        <v>2116530</v>
      </c>
      <c r="M7271">
        <v>5</v>
      </c>
    </row>
    <row r="7272" spans="1:13" x14ac:dyDescent="0.25">
      <c r="A7272" t="s">
        <v>66</v>
      </c>
      <c r="B7272" s="25">
        <v>45335</v>
      </c>
      <c r="C7272" t="s">
        <v>257</v>
      </c>
      <c r="D7272" t="s">
        <v>32</v>
      </c>
      <c r="E7272" t="s">
        <v>27</v>
      </c>
      <c r="F7272" t="s">
        <v>258</v>
      </c>
      <c r="G7272" s="30">
        <v>14</v>
      </c>
      <c r="H7272" t="s">
        <v>309</v>
      </c>
      <c r="J7272" t="s">
        <v>15</v>
      </c>
      <c r="K7272" t="s">
        <v>307</v>
      </c>
      <c r="L7272" s="26">
        <v>1066500</v>
      </c>
      <c r="M7272">
        <v>44</v>
      </c>
    </row>
    <row r="7273" spans="1:13" x14ac:dyDescent="0.25">
      <c r="A7273" t="s">
        <v>164</v>
      </c>
      <c r="B7273" s="25">
        <v>45478</v>
      </c>
      <c r="C7273" t="s">
        <v>257</v>
      </c>
      <c r="D7273" t="s">
        <v>32</v>
      </c>
      <c r="E7273" t="s">
        <v>27</v>
      </c>
      <c r="G7273" s="30">
        <v>14</v>
      </c>
      <c r="H7273" t="s">
        <v>309</v>
      </c>
      <c r="J7273" t="s">
        <v>15</v>
      </c>
      <c r="K7273" t="s">
        <v>307</v>
      </c>
      <c r="L7273" s="26">
        <v>74600</v>
      </c>
      <c r="M7273">
        <v>15</v>
      </c>
    </row>
    <row r="7274" spans="1:13" x14ac:dyDescent="0.25">
      <c r="A7274" t="s">
        <v>74</v>
      </c>
      <c r="B7274" s="25">
        <v>45275</v>
      </c>
      <c r="C7274" t="s">
        <v>257</v>
      </c>
      <c r="D7274" t="s">
        <v>32</v>
      </c>
      <c r="E7274" t="s">
        <v>27</v>
      </c>
      <c r="F7274" t="s">
        <v>258</v>
      </c>
      <c r="G7274" s="30">
        <v>14</v>
      </c>
      <c r="H7274" t="s">
        <v>309</v>
      </c>
      <c r="J7274" t="s">
        <v>15</v>
      </c>
      <c r="K7274" t="s">
        <v>307</v>
      </c>
      <c r="L7274" s="26">
        <v>2389700</v>
      </c>
      <c r="M7274">
        <v>16</v>
      </c>
    </row>
    <row r="7275" spans="1:13" x14ac:dyDescent="0.25">
      <c r="A7275" t="s">
        <v>86</v>
      </c>
      <c r="B7275" s="25">
        <v>45251</v>
      </c>
      <c r="C7275" t="s">
        <v>257</v>
      </c>
      <c r="D7275" t="s">
        <v>32</v>
      </c>
      <c r="E7275" t="s">
        <v>27</v>
      </c>
      <c r="F7275" t="s">
        <v>258</v>
      </c>
      <c r="G7275" s="30">
        <v>14</v>
      </c>
      <c r="H7275" t="s">
        <v>309</v>
      </c>
      <c r="J7275" t="s">
        <v>15</v>
      </c>
      <c r="K7275" t="s">
        <v>307</v>
      </c>
      <c r="L7275" s="26">
        <v>195000</v>
      </c>
      <c r="M7275">
        <v>4</v>
      </c>
    </row>
    <row r="7276" spans="1:13" x14ac:dyDescent="0.25">
      <c r="A7276" t="s">
        <v>80</v>
      </c>
      <c r="B7276" s="25">
        <v>45260</v>
      </c>
      <c r="C7276" t="s">
        <v>257</v>
      </c>
      <c r="D7276" t="s">
        <v>32</v>
      </c>
      <c r="E7276" t="s">
        <v>27</v>
      </c>
      <c r="G7276" s="30">
        <v>14</v>
      </c>
      <c r="H7276" t="s">
        <v>309</v>
      </c>
      <c r="J7276" t="s">
        <v>15</v>
      </c>
      <c r="K7276" t="s">
        <v>307</v>
      </c>
      <c r="L7276" s="26">
        <v>39600</v>
      </c>
      <c r="M7276">
        <v>2</v>
      </c>
    </row>
    <row r="7277" spans="1:13" x14ac:dyDescent="0.25">
      <c r="A7277" t="s">
        <v>86</v>
      </c>
      <c r="B7277" s="25">
        <v>45251</v>
      </c>
      <c r="C7277" t="s">
        <v>257</v>
      </c>
      <c r="D7277" t="s">
        <v>32</v>
      </c>
      <c r="E7277" t="s">
        <v>27</v>
      </c>
      <c r="G7277" s="30">
        <v>14</v>
      </c>
      <c r="H7277" t="s">
        <v>309</v>
      </c>
      <c r="J7277" t="s">
        <v>15</v>
      </c>
      <c r="K7277" t="s">
        <v>307</v>
      </c>
      <c r="L7277" s="26">
        <v>5250</v>
      </c>
      <c r="M7277">
        <v>2</v>
      </c>
    </row>
    <row r="7278" spans="1:13" x14ac:dyDescent="0.25">
      <c r="A7278" t="s">
        <v>66</v>
      </c>
      <c r="B7278" s="25">
        <v>45335</v>
      </c>
      <c r="C7278" t="s">
        <v>257</v>
      </c>
      <c r="D7278" t="s">
        <v>32</v>
      </c>
      <c r="E7278" t="s">
        <v>27</v>
      </c>
      <c r="G7278" s="30">
        <v>14</v>
      </c>
      <c r="H7278" t="s">
        <v>309</v>
      </c>
      <c r="J7278" t="s">
        <v>15</v>
      </c>
      <c r="K7278" t="s">
        <v>307</v>
      </c>
      <c r="L7278" s="26">
        <v>738000</v>
      </c>
      <c r="M7278">
        <v>28</v>
      </c>
    </row>
    <row r="7279" spans="1:13" x14ac:dyDescent="0.25">
      <c r="A7279" t="s">
        <v>89</v>
      </c>
      <c r="B7279" s="25">
        <v>45232</v>
      </c>
      <c r="C7279" t="s">
        <v>257</v>
      </c>
      <c r="D7279" t="s">
        <v>32</v>
      </c>
      <c r="E7279" t="s">
        <v>27</v>
      </c>
      <c r="F7279" t="s">
        <v>258</v>
      </c>
      <c r="G7279" s="30">
        <v>14</v>
      </c>
      <c r="H7279" t="s">
        <v>309</v>
      </c>
      <c r="J7279" t="s">
        <v>15</v>
      </c>
      <c r="K7279" t="s">
        <v>307</v>
      </c>
      <c r="L7279" s="26">
        <v>437400</v>
      </c>
      <c r="M7279">
        <v>9</v>
      </c>
    </row>
    <row r="7280" spans="1:13" x14ac:dyDescent="0.25">
      <c r="A7280" t="s">
        <v>205</v>
      </c>
      <c r="B7280" s="25">
        <v>45566</v>
      </c>
      <c r="C7280" t="s">
        <v>257</v>
      </c>
      <c r="D7280" t="s">
        <v>32</v>
      </c>
      <c r="E7280" t="s">
        <v>27</v>
      </c>
      <c r="F7280" t="s">
        <v>258</v>
      </c>
      <c r="G7280" s="30">
        <v>14</v>
      </c>
      <c r="H7280" t="s">
        <v>309</v>
      </c>
      <c r="J7280" t="s">
        <v>15</v>
      </c>
      <c r="K7280" t="s">
        <v>307</v>
      </c>
      <c r="L7280" s="26">
        <v>103360</v>
      </c>
      <c r="M7280">
        <v>5</v>
      </c>
    </row>
    <row r="7281" spans="1:13" x14ac:dyDescent="0.25">
      <c r="A7281" t="s">
        <v>57</v>
      </c>
      <c r="B7281" s="25">
        <v>45394</v>
      </c>
      <c r="C7281" t="s">
        <v>257</v>
      </c>
      <c r="D7281" t="s">
        <v>32</v>
      </c>
      <c r="E7281" t="s">
        <v>27</v>
      </c>
      <c r="G7281" s="30">
        <v>14</v>
      </c>
      <c r="H7281" t="s">
        <v>309</v>
      </c>
      <c r="J7281" t="s">
        <v>15</v>
      </c>
      <c r="K7281" t="s">
        <v>307</v>
      </c>
      <c r="L7281" s="26">
        <v>9400</v>
      </c>
      <c r="M7281">
        <v>3</v>
      </c>
    </row>
    <row r="7282" spans="1:13" x14ac:dyDescent="0.25">
      <c r="A7282" t="s">
        <v>63</v>
      </c>
      <c r="B7282" s="25">
        <v>45344</v>
      </c>
      <c r="C7282" t="s">
        <v>257</v>
      </c>
      <c r="D7282" t="s">
        <v>32</v>
      </c>
      <c r="E7282" t="s">
        <v>27</v>
      </c>
      <c r="F7282" t="s">
        <v>258</v>
      </c>
      <c r="G7282" s="30">
        <v>14</v>
      </c>
      <c r="H7282" t="s">
        <v>309</v>
      </c>
      <c r="J7282" t="s">
        <v>15</v>
      </c>
      <c r="K7282" t="s">
        <v>307</v>
      </c>
      <c r="L7282" s="26">
        <v>2018750</v>
      </c>
      <c r="M7282">
        <v>6</v>
      </c>
    </row>
    <row r="7283" spans="1:13" x14ac:dyDescent="0.25">
      <c r="A7283" t="s">
        <v>77</v>
      </c>
      <c r="B7283" s="25">
        <v>45267</v>
      </c>
      <c r="C7283" t="s">
        <v>257</v>
      </c>
      <c r="D7283" t="s">
        <v>32</v>
      </c>
      <c r="E7283" t="s">
        <v>27</v>
      </c>
      <c r="F7283" t="s">
        <v>258</v>
      </c>
      <c r="G7283" s="30">
        <v>14</v>
      </c>
      <c r="H7283" t="s">
        <v>309</v>
      </c>
      <c r="J7283" t="s">
        <v>15</v>
      </c>
      <c r="K7283" t="s">
        <v>307</v>
      </c>
      <c r="L7283" s="26">
        <v>74200</v>
      </c>
      <c r="M7283">
        <v>2</v>
      </c>
    </row>
    <row r="7284" spans="1:13" x14ac:dyDescent="0.25">
      <c r="A7284" t="s">
        <v>69</v>
      </c>
      <c r="B7284" s="25">
        <v>45328</v>
      </c>
      <c r="C7284" t="s">
        <v>257</v>
      </c>
      <c r="D7284" t="s">
        <v>32</v>
      </c>
      <c r="E7284" t="s">
        <v>27</v>
      </c>
      <c r="F7284" t="s">
        <v>258</v>
      </c>
      <c r="G7284" s="30">
        <v>14</v>
      </c>
      <c r="H7284" t="s">
        <v>309</v>
      </c>
      <c r="J7284" t="s">
        <v>15</v>
      </c>
      <c r="K7284" t="s">
        <v>307</v>
      </c>
      <c r="L7284" s="26">
        <v>23628990</v>
      </c>
      <c r="M7284">
        <v>9</v>
      </c>
    </row>
    <row r="7285" spans="1:13" x14ac:dyDescent="0.25">
      <c r="A7285" t="s">
        <v>89</v>
      </c>
      <c r="B7285" s="25">
        <v>45232</v>
      </c>
      <c r="C7285" t="s">
        <v>257</v>
      </c>
      <c r="D7285" t="s">
        <v>32</v>
      </c>
      <c r="E7285" t="s">
        <v>27</v>
      </c>
      <c r="G7285" s="30">
        <v>14</v>
      </c>
      <c r="H7285" t="s">
        <v>309</v>
      </c>
      <c r="J7285" t="s">
        <v>15</v>
      </c>
      <c r="K7285" t="s">
        <v>307</v>
      </c>
      <c r="L7285" s="26">
        <v>135675</v>
      </c>
      <c r="M7285">
        <v>12</v>
      </c>
    </row>
    <row r="7286" spans="1:13" x14ac:dyDescent="0.25">
      <c r="A7286" t="s">
        <v>205</v>
      </c>
      <c r="B7286" s="25">
        <v>45566</v>
      </c>
      <c r="C7286" t="s">
        <v>257</v>
      </c>
      <c r="D7286" t="s">
        <v>32</v>
      </c>
      <c r="E7286" t="s">
        <v>27</v>
      </c>
      <c r="G7286" s="30">
        <v>14</v>
      </c>
      <c r="H7286" t="s">
        <v>309</v>
      </c>
      <c r="J7286" t="s">
        <v>15</v>
      </c>
      <c r="K7286" t="s">
        <v>307</v>
      </c>
      <c r="L7286" s="26">
        <v>2660</v>
      </c>
      <c r="M7286">
        <v>2</v>
      </c>
    </row>
    <row r="7287" spans="1:13" x14ac:dyDescent="0.25">
      <c r="A7287" t="s">
        <v>209</v>
      </c>
      <c r="B7287" s="25">
        <v>45572</v>
      </c>
      <c r="C7287" t="s">
        <v>257</v>
      </c>
      <c r="D7287" t="s">
        <v>32</v>
      </c>
      <c r="E7287" t="s">
        <v>27</v>
      </c>
      <c r="G7287" s="30">
        <v>14</v>
      </c>
      <c r="H7287" t="s">
        <v>309</v>
      </c>
      <c r="J7287" t="s">
        <v>15</v>
      </c>
      <c r="K7287" t="s">
        <v>307</v>
      </c>
      <c r="L7287" s="26">
        <v>1000</v>
      </c>
      <c r="M7287">
        <v>1</v>
      </c>
    </row>
    <row r="7288" spans="1:13" x14ac:dyDescent="0.25">
      <c r="A7288" t="s">
        <v>80</v>
      </c>
      <c r="B7288" s="25">
        <v>45260</v>
      </c>
      <c r="C7288" t="s">
        <v>257</v>
      </c>
      <c r="D7288" t="s">
        <v>32</v>
      </c>
      <c r="E7288" t="s">
        <v>27</v>
      </c>
      <c r="F7288" t="s">
        <v>258</v>
      </c>
      <c r="G7288" s="30">
        <v>14</v>
      </c>
      <c r="H7288" t="s">
        <v>309</v>
      </c>
      <c r="J7288" t="s">
        <v>15</v>
      </c>
      <c r="K7288" t="s">
        <v>307</v>
      </c>
      <c r="L7288" s="26">
        <v>287100</v>
      </c>
      <c r="M7288">
        <v>4</v>
      </c>
    </row>
    <row r="7289" spans="1:13" x14ac:dyDescent="0.25">
      <c r="A7289" t="s">
        <v>104</v>
      </c>
      <c r="B7289" s="25">
        <v>45041</v>
      </c>
      <c r="C7289" t="s">
        <v>257</v>
      </c>
      <c r="D7289" t="s">
        <v>32</v>
      </c>
      <c r="E7289" t="s">
        <v>27</v>
      </c>
      <c r="G7289" s="30">
        <v>14</v>
      </c>
      <c r="H7289" t="s">
        <v>309</v>
      </c>
      <c r="J7289" t="s">
        <v>15</v>
      </c>
      <c r="K7289" t="s">
        <v>307</v>
      </c>
      <c r="L7289" s="26">
        <v>2066928</v>
      </c>
      <c r="M7289">
        <v>2</v>
      </c>
    </row>
    <row r="7290" spans="1:13" x14ac:dyDescent="0.25">
      <c r="A7290" t="s">
        <v>69</v>
      </c>
      <c r="B7290" s="25">
        <v>45328</v>
      </c>
      <c r="C7290" t="s">
        <v>257</v>
      </c>
      <c r="D7290" t="s">
        <v>32</v>
      </c>
      <c r="E7290" t="s">
        <v>27</v>
      </c>
      <c r="G7290" s="30">
        <v>14</v>
      </c>
      <c r="H7290" t="s">
        <v>309</v>
      </c>
      <c r="J7290" t="s">
        <v>15</v>
      </c>
      <c r="K7290" t="s">
        <v>307</v>
      </c>
      <c r="L7290" s="26">
        <v>157940</v>
      </c>
      <c r="M7290">
        <v>15</v>
      </c>
    </row>
    <row r="7291" spans="1:13" x14ac:dyDescent="0.25">
      <c r="A7291" t="s">
        <v>83</v>
      </c>
      <c r="B7291" s="25">
        <v>45252</v>
      </c>
      <c r="C7291" t="s">
        <v>257</v>
      </c>
      <c r="D7291" t="s">
        <v>32</v>
      </c>
      <c r="E7291" t="s">
        <v>27</v>
      </c>
      <c r="G7291" s="30">
        <v>14</v>
      </c>
      <c r="H7291" t="s">
        <v>309</v>
      </c>
      <c r="J7291" t="s">
        <v>15</v>
      </c>
      <c r="K7291" t="s">
        <v>307</v>
      </c>
      <c r="L7291" s="26">
        <v>354750</v>
      </c>
      <c r="M7291">
        <v>9</v>
      </c>
    </row>
    <row r="7292" spans="1:13" x14ac:dyDescent="0.25">
      <c r="A7292" t="s">
        <v>54</v>
      </c>
      <c r="B7292" s="25">
        <v>45401</v>
      </c>
      <c r="C7292" t="s">
        <v>257</v>
      </c>
      <c r="D7292" t="s">
        <v>32</v>
      </c>
      <c r="E7292" t="s">
        <v>27</v>
      </c>
      <c r="F7292" t="s">
        <v>258</v>
      </c>
      <c r="G7292" s="30">
        <v>14</v>
      </c>
      <c r="H7292" t="s">
        <v>309</v>
      </c>
      <c r="J7292" t="s">
        <v>15</v>
      </c>
      <c r="K7292" t="s">
        <v>307</v>
      </c>
      <c r="L7292" s="26">
        <v>7265505</v>
      </c>
      <c r="M7292">
        <v>16</v>
      </c>
    </row>
    <row r="7293" spans="1:13" x14ac:dyDescent="0.25">
      <c r="A7293" t="s">
        <v>30</v>
      </c>
      <c r="B7293" s="25">
        <v>45447</v>
      </c>
      <c r="C7293" t="s">
        <v>257</v>
      </c>
      <c r="D7293" t="s">
        <v>32</v>
      </c>
      <c r="E7293" t="s">
        <v>27</v>
      </c>
      <c r="G7293" s="30">
        <v>14</v>
      </c>
      <c r="H7293" t="s">
        <v>309</v>
      </c>
      <c r="J7293" t="s">
        <v>15</v>
      </c>
      <c r="K7293" t="s">
        <v>307</v>
      </c>
      <c r="L7293" s="26">
        <v>2400</v>
      </c>
      <c r="M7293">
        <v>2</v>
      </c>
    </row>
    <row r="7294" spans="1:13" x14ac:dyDescent="0.25">
      <c r="A7294" t="s">
        <v>50</v>
      </c>
      <c r="B7294" s="25">
        <v>45408</v>
      </c>
      <c r="C7294" t="s">
        <v>257</v>
      </c>
      <c r="D7294" t="s">
        <v>32</v>
      </c>
      <c r="E7294" t="s">
        <v>27</v>
      </c>
      <c r="F7294" t="s">
        <v>258</v>
      </c>
      <c r="G7294" s="30">
        <v>14</v>
      </c>
      <c r="H7294" t="s">
        <v>309</v>
      </c>
      <c r="J7294" t="s">
        <v>15</v>
      </c>
      <c r="K7294" t="s">
        <v>307</v>
      </c>
      <c r="L7294" s="26">
        <v>3415000</v>
      </c>
      <c r="M7294">
        <v>44</v>
      </c>
    </row>
    <row r="7295" spans="1:13" x14ac:dyDescent="0.25">
      <c r="A7295" t="s">
        <v>74</v>
      </c>
      <c r="B7295" s="25">
        <v>45275</v>
      </c>
      <c r="C7295" t="s">
        <v>257</v>
      </c>
      <c r="D7295" t="s">
        <v>32</v>
      </c>
      <c r="E7295" t="s">
        <v>27</v>
      </c>
      <c r="G7295" s="30">
        <v>14</v>
      </c>
      <c r="H7295" t="s">
        <v>309</v>
      </c>
      <c r="J7295" t="s">
        <v>15</v>
      </c>
      <c r="K7295" t="s">
        <v>307</v>
      </c>
      <c r="L7295" s="26">
        <v>414000</v>
      </c>
      <c r="M7295">
        <v>15</v>
      </c>
    </row>
    <row r="7296" spans="1:13" x14ac:dyDescent="0.25">
      <c r="A7296" t="s">
        <v>60</v>
      </c>
      <c r="B7296" s="25">
        <v>45380</v>
      </c>
      <c r="C7296" t="s">
        <v>257</v>
      </c>
      <c r="D7296" t="s">
        <v>32</v>
      </c>
      <c r="E7296" t="s">
        <v>27</v>
      </c>
      <c r="F7296" t="s">
        <v>258</v>
      </c>
      <c r="G7296" s="30">
        <v>14</v>
      </c>
      <c r="H7296" t="s">
        <v>309</v>
      </c>
      <c r="J7296" t="s">
        <v>15</v>
      </c>
      <c r="K7296" t="s">
        <v>307</v>
      </c>
      <c r="L7296" s="26">
        <v>7340375</v>
      </c>
      <c r="M7296">
        <v>40</v>
      </c>
    </row>
    <row r="7297" spans="1:13" x14ac:dyDescent="0.25">
      <c r="A7297" t="s">
        <v>77</v>
      </c>
      <c r="B7297" s="25">
        <v>45267</v>
      </c>
      <c r="C7297" t="s">
        <v>257</v>
      </c>
      <c r="D7297" t="s">
        <v>32</v>
      </c>
      <c r="E7297" t="s">
        <v>27</v>
      </c>
      <c r="G7297" s="30">
        <v>14</v>
      </c>
      <c r="H7297" t="s">
        <v>309</v>
      </c>
      <c r="J7297" t="s">
        <v>15</v>
      </c>
      <c r="K7297" t="s">
        <v>307</v>
      </c>
      <c r="L7297" s="26">
        <v>15400</v>
      </c>
      <c r="M7297">
        <v>1</v>
      </c>
    </row>
    <row r="7298" spans="1:13" x14ac:dyDescent="0.25">
      <c r="A7298" t="s">
        <v>104</v>
      </c>
      <c r="B7298" s="25">
        <v>45041</v>
      </c>
      <c r="C7298" t="s">
        <v>257</v>
      </c>
      <c r="D7298" t="s">
        <v>32</v>
      </c>
      <c r="E7298" t="s">
        <v>27</v>
      </c>
      <c r="F7298" t="s">
        <v>258</v>
      </c>
      <c r="G7298" s="30">
        <v>14</v>
      </c>
      <c r="H7298" t="s">
        <v>309</v>
      </c>
      <c r="J7298" t="s">
        <v>15</v>
      </c>
      <c r="K7298" t="s">
        <v>307</v>
      </c>
      <c r="L7298" s="26">
        <v>142146</v>
      </c>
      <c r="M7298">
        <v>3</v>
      </c>
    </row>
    <row r="7299" spans="1:13" x14ac:dyDescent="0.25">
      <c r="A7299" t="s">
        <v>209</v>
      </c>
      <c r="B7299" s="25">
        <v>45572</v>
      </c>
      <c r="C7299" t="s">
        <v>257</v>
      </c>
      <c r="D7299" t="s">
        <v>32</v>
      </c>
      <c r="E7299" t="s">
        <v>27</v>
      </c>
      <c r="F7299" t="s">
        <v>258</v>
      </c>
      <c r="G7299" s="30">
        <v>14</v>
      </c>
      <c r="H7299" t="s">
        <v>309</v>
      </c>
      <c r="J7299" t="s">
        <v>15</v>
      </c>
      <c r="K7299" t="s">
        <v>307</v>
      </c>
      <c r="L7299" s="26">
        <v>10000</v>
      </c>
      <c r="M7299">
        <v>1</v>
      </c>
    </row>
    <row r="7300" spans="1:13" x14ac:dyDescent="0.25">
      <c r="A7300" t="s">
        <v>164</v>
      </c>
      <c r="B7300" s="25">
        <v>45478</v>
      </c>
      <c r="C7300" t="s">
        <v>257</v>
      </c>
      <c r="D7300" t="s">
        <v>32</v>
      </c>
      <c r="E7300" t="s">
        <v>27</v>
      </c>
      <c r="F7300" t="s">
        <v>258</v>
      </c>
      <c r="G7300" s="30">
        <v>14</v>
      </c>
      <c r="H7300" t="s">
        <v>309</v>
      </c>
      <c r="J7300" t="s">
        <v>15</v>
      </c>
      <c r="K7300" t="s">
        <v>307</v>
      </c>
      <c r="L7300" s="26">
        <v>89400</v>
      </c>
      <c r="M7300">
        <v>10</v>
      </c>
    </row>
    <row r="7301" spans="1:13" x14ac:dyDescent="0.25">
      <c r="A7301" t="s">
        <v>50</v>
      </c>
      <c r="B7301" s="25">
        <v>45408</v>
      </c>
      <c r="C7301" t="s">
        <v>257</v>
      </c>
      <c r="D7301" t="s">
        <v>32</v>
      </c>
      <c r="E7301" t="s">
        <v>27</v>
      </c>
      <c r="G7301" s="30">
        <v>14</v>
      </c>
      <c r="H7301" t="s">
        <v>309</v>
      </c>
      <c r="J7301" t="s">
        <v>15</v>
      </c>
      <c r="K7301" t="s">
        <v>307</v>
      </c>
      <c r="L7301" s="26">
        <v>202500</v>
      </c>
      <c r="M7301">
        <v>32</v>
      </c>
    </row>
    <row r="7302" spans="1:13" x14ac:dyDescent="0.25">
      <c r="A7302" t="s">
        <v>54</v>
      </c>
      <c r="B7302" s="25">
        <v>45212</v>
      </c>
      <c r="C7302" t="s">
        <v>257</v>
      </c>
      <c r="D7302" t="s">
        <v>32</v>
      </c>
      <c r="E7302" t="s">
        <v>27</v>
      </c>
      <c r="G7302" s="30">
        <v>14</v>
      </c>
      <c r="H7302" t="s">
        <v>309</v>
      </c>
      <c r="J7302" t="s">
        <v>15</v>
      </c>
      <c r="K7302" t="s">
        <v>307</v>
      </c>
      <c r="L7302" s="26">
        <v>180486</v>
      </c>
      <c r="M7302">
        <v>25</v>
      </c>
    </row>
    <row r="7303" spans="1:13" x14ac:dyDescent="0.25">
      <c r="A7303" t="s">
        <v>172</v>
      </c>
      <c r="B7303" s="25">
        <v>45485</v>
      </c>
      <c r="C7303" t="s">
        <v>257</v>
      </c>
      <c r="D7303" t="s">
        <v>32</v>
      </c>
      <c r="E7303" t="s">
        <v>27</v>
      </c>
      <c r="F7303" t="s">
        <v>258</v>
      </c>
      <c r="G7303" s="30">
        <v>14</v>
      </c>
      <c r="H7303" t="s">
        <v>309</v>
      </c>
      <c r="J7303" t="s">
        <v>15</v>
      </c>
      <c r="K7303" t="s">
        <v>307</v>
      </c>
      <c r="L7303" s="26">
        <v>254800</v>
      </c>
      <c r="M7303">
        <v>6</v>
      </c>
    </row>
    <row r="7304" spans="1:13" x14ac:dyDescent="0.25">
      <c r="A7304" t="s">
        <v>211</v>
      </c>
      <c r="B7304" s="25">
        <v>45582</v>
      </c>
      <c r="C7304" t="s">
        <v>257</v>
      </c>
      <c r="D7304" t="s">
        <v>32</v>
      </c>
      <c r="E7304" t="s">
        <v>27</v>
      </c>
      <c r="G7304" s="30">
        <v>14</v>
      </c>
      <c r="H7304" t="s">
        <v>309</v>
      </c>
      <c r="J7304" t="s">
        <v>15</v>
      </c>
      <c r="K7304" t="s">
        <v>307</v>
      </c>
      <c r="L7304" s="26">
        <v>50050</v>
      </c>
      <c r="M7304">
        <v>6</v>
      </c>
    </row>
    <row r="7305" spans="1:13" x14ac:dyDescent="0.25">
      <c r="A7305" t="s">
        <v>72</v>
      </c>
      <c r="B7305" s="25">
        <v>45288</v>
      </c>
      <c r="C7305" t="s">
        <v>257</v>
      </c>
      <c r="D7305" t="s">
        <v>32</v>
      </c>
      <c r="E7305" t="s">
        <v>27</v>
      </c>
      <c r="F7305" t="s">
        <v>258</v>
      </c>
      <c r="G7305" s="30">
        <v>14</v>
      </c>
      <c r="H7305" t="s">
        <v>309</v>
      </c>
      <c r="J7305" t="s">
        <v>15</v>
      </c>
      <c r="K7305" t="s">
        <v>307</v>
      </c>
      <c r="L7305" s="26">
        <v>77500</v>
      </c>
      <c r="M7305">
        <v>1</v>
      </c>
    </row>
    <row r="7306" spans="1:13" x14ac:dyDescent="0.25">
      <c r="A7306" t="s">
        <v>101</v>
      </c>
      <c r="B7306" s="25">
        <v>45079</v>
      </c>
      <c r="C7306" t="s">
        <v>257</v>
      </c>
      <c r="D7306" t="s">
        <v>32</v>
      </c>
      <c r="E7306" t="s">
        <v>27</v>
      </c>
      <c r="F7306" t="s">
        <v>258</v>
      </c>
      <c r="G7306" s="30">
        <v>14</v>
      </c>
      <c r="H7306" t="s">
        <v>309</v>
      </c>
      <c r="J7306" t="s">
        <v>15</v>
      </c>
      <c r="K7306" t="s">
        <v>307</v>
      </c>
      <c r="L7306" s="26">
        <v>11846.25</v>
      </c>
      <c r="M7306">
        <v>1</v>
      </c>
    </row>
    <row r="7307" spans="1:13" x14ac:dyDescent="0.25">
      <c r="A7307" t="s">
        <v>60</v>
      </c>
      <c r="B7307" s="25">
        <v>45380</v>
      </c>
      <c r="C7307" t="s">
        <v>257</v>
      </c>
      <c r="D7307" t="s">
        <v>32</v>
      </c>
      <c r="E7307" t="s">
        <v>27</v>
      </c>
      <c r="G7307" s="30">
        <v>14</v>
      </c>
      <c r="H7307" t="s">
        <v>309</v>
      </c>
      <c r="J7307" t="s">
        <v>15</v>
      </c>
      <c r="K7307" t="s">
        <v>307</v>
      </c>
      <c r="L7307" s="26">
        <v>286125</v>
      </c>
      <c r="M7307">
        <v>35</v>
      </c>
    </row>
    <row r="7308" spans="1:13" x14ac:dyDescent="0.25">
      <c r="A7308" t="s">
        <v>54</v>
      </c>
      <c r="B7308" s="25">
        <v>45212</v>
      </c>
      <c r="C7308" t="s">
        <v>257</v>
      </c>
      <c r="D7308" t="s">
        <v>32</v>
      </c>
      <c r="E7308" t="s">
        <v>27</v>
      </c>
      <c r="F7308" t="s">
        <v>258</v>
      </c>
      <c r="G7308" s="30">
        <v>14</v>
      </c>
      <c r="H7308" t="s">
        <v>309</v>
      </c>
      <c r="J7308" t="s">
        <v>15</v>
      </c>
      <c r="K7308" t="s">
        <v>307</v>
      </c>
      <c r="L7308" s="26">
        <v>858474</v>
      </c>
      <c r="M7308">
        <v>36</v>
      </c>
    </row>
    <row r="7309" spans="1:13" x14ac:dyDescent="0.25">
      <c r="A7309" t="s">
        <v>211</v>
      </c>
      <c r="B7309" s="25">
        <v>45582</v>
      </c>
      <c r="C7309" t="s">
        <v>257</v>
      </c>
      <c r="D7309" t="s">
        <v>32</v>
      </c>
      <c r="E7309" t="s">
        <v>27</v>
      </c>
      <c r="F7309" t="s">
        <v>258</v>
      </c>
      <c r="G7309" s="30">
        <v>14</v>
      </c>
      <c r="H7309" t="s">
        <v>309</v>
      </c>
      <c r="J7309" t="s">
        <v>15</v>
      </c>
      <c r="K7309" t="s">
        <v>307</v>
      </c>
      <c r="L7309" s="26">
        <v>82250</v>
      </c>
      <c r="M7309">
        <v>6</v>
      </c>
    </row>
    <row r="7310" spans="1:13" x14ac:dyDescent="0.25">
      <c r="A7310" t="s">
        <v>30</v>
      </c>
      <c r="B7310" s="25">
        <v>45447</v>
      </c>
      <c r="C7310" t="s">
        <v>257</v>
      </c>
      <c r="D7310" t="s">
        <v>32</v>
      </c>
      <c r="E7310" t="s">
        <v>27</v>
      </c>
      <c r="F7310" t="s">
        <v>258</v>
      </c>
      <c r="G7310" s="30">
        <v>14</v>
      </c>
      <c r="H7310" t="s">
        <v>309</v>
      </c>
      <c r="J7310" t="s">
        <v>15</v>
      </c>
      <c r="K7310" t="s">
        <v>307</v>
      </c>
      <c r="L7310" s="26">
        <v>395100</v>
      </c>
      <c r="M7310">
        <v>12</v>
      </c>
    </row>
    <row r="7311" spans="1:13" x14ac:dyDescent="0.25">
      <c r="A7311" t="s">
        <v>92</v>
      </c>
      <c r="B7311" s="25">
        <v>45198</v>
      </c>
      <c r="C7311" t="s">
        <v>257</v>
      </c>
      <c r="D7311" t="s">
        <v>32</v>
      </c>
      <c r="E7311" t="s">
        <v>27</v>
      </c>
      <c r="F7311" t="s">
        <v>258</v>
      </c>
      <c r="G7311" s="30">
        <v>14</v>
      </c>
      <c r="H7311" t="s">
        <v>309</v>
      </c>
      <c r="J7311" t="s">
        <v>15</v>
      </c>
      <c r="K7311" t="s">
        <v>307</v>
      </c>
      <c r="L7311" s="26">
        <v>2586369.6</v>
      </c>
      <c r="M7311">
        <v>10</v>
      </c>
    </row>
    <row r="7312" spans="1:13" x14ac:dyDescent="0.25">
      <c r="A7312" t="s">
        <v>83</v>
      </c>
      <c r="B7312" s="25">
        <v>45252</v>
      </c>
      <c r="C7312" t="s">
        <v>257</v>
      </c>
      <c r="D7312" t="s">
        <v>32</v>
      </c>
      <c r="E7312" t="s">
        <v>27</v>
      </c>
      <c r="F7312" t="s">
        <v>258</v>
      </c>
      <c r="G7312" s="30">
        <v>14</v>
      </c>
      <c r="H7312" t="s">
        <v>309</v>
      </c>
      <c r="J7312" t="s">
        <v>15</v>
      </c>
      <c r="K7312" t="s">
        <v>307</v>
      </c>
      <c r="L7312" s="26">
        <v>5560500</v>
      </c>
      <c r="M7312">
        <v>21</v>
      </c>
    </row>
    <row r="7313" spans="1:13" x14ac:dyDescent="0.25">
      <c r="A7313" t="s">
        <v>83</v>
      </c>
      <c r="B7313" s="25">
        <v>45468</v>
      </c>
      <c r="C7313" t="s">
        <v>257</v>
      </c>
      <c r="D7313" t="s">
        <v>32</v>
      </c>
      <c r="E7313" t="s">
        <v>27</v>
      </c>
      <c r="G7313" s="30">
        <v>14</v>
      </c>
      <c r="H7313" t="s">
        <v>309</v>
      </c>
      <c r="J7313" t="s">
        <v>15</v>
      </c>
      <c r="K7313" t="s">
        <v>307</v>
      </c>
      <c r="L7313" s="26">
        <v>41310</v>
      </c>
      <c r="M7313">
        <v>3</v>
      </c>
    </row>
    <row r="7314" spans="1:13" x14ac:dyDescent="0.25">
      <c r="A7314" t="s">
        <v>63</v>
      </c>
      <c r="B7314" s="25">
        <v>45344</v>
      </c>
      <c r="C7314" t="s">
        <v>257</v>
      </c>
      <c r="D7314" t="s">
        <v>32</v>
      </c>
      <c r="E7314" t="s">
        <v>27</v>
      </c>
      <c r="G7314" s="30">
        <v>14</v>
      </c>
      <c r="H7314" t="s">
        <v>309</v>
      </c>
      <c r="J7314" t="s">
        <v>15</v>
      </c>
      <c r="K7314" t="s">
        <v>307</v>
      </c>
      <c r="L7314" s="26">
        <v>547200</v>
      </c>
      <c r="M7314">
        <v>3</v>
      </c>
    </row>
    <row r="7315" spans="1:13" x14ac:dyDescent="0.25">
      <c r="A7315" t="s">
        <v>54</v>
      </c>
      <c r="B7315" s="25">
        <v>45401</v>
      </c>
      <c r="C7315" t="s">
        <v>257</v>
      </c>
      <c r="D7315" t="s">
        <v>32</v>
      </c>
      <c r="E7315" t="s">
        <v>27</v>
      </c>
      <c r="G7315" s="30">
        <v>14</v>
      </c>
      <c r="H7315" t="s">
        <v>309</v>
      </c>
      <c r="J7315" t="s">
        <v>15</v>
      </c>
      <c r="K7315" t="s">
        <v>307</v>
      </c>
      <c r="L7315" s="26">
        <v>247530</v>
      </c>
      <c r="M7315">
        <v>20</v>
      </c>
    </row>
    <row r="7316" spans="1:13" x14ac:dyDescent="0.25">
      <c r="A7316" t="s">
        <v>92</v>
      </c>
      <c r="B7316" s="25">
        <v>45198</v>
      </c>
      <c r="C7316" t="s">
        <v>257</v>
      </c>
      <c r="D7316" t="s">
        <v>32</v>
      </c>
      <c r="E7316" t="s">
        <v>27</v>
      </c>
      <c r="G7316" s="30">
        <v>14</v>
      </c>
      <c r="H7316" t="s">
        <v>309</v>
      </c>
      <c r="J7316" t="s">
        <v>15</v>
      </c>
      <c r="K7316" t="s">
        <v>307</v>
      </c>
      <c r="L7316" s="26">
        <v>180957.6</v>
      </c>
      <c r="M7316">
        <v>6</v>
      </c>
    </row>
    <row r="7317" spans="1:13" x14ac:dyDescent="0.25">
      <c r="A7317" t="s">
        <v>57</v>
      </c>
      <c r="B7317" s="25">
        <v>45394</v>
      </c>
      <c r="C7317" t="s">
        <v>257</v>
      </c>
      <c r="D7317" t="s">
        <v>32</v>
      </c>
      <c r="E7317" t="s">
        <v>27</v>
      </c>
      <c r="F7317" t="s">
        <v>258</v>
      </c>
      <c r="G7317" s="30">
        <v>14</v>
      </c>
      <c r="H7317" t="s">
        <v>309</v>
      </c>
      <c r="J7317" t="s">
        <v>15</v>
      </c>
      <c r="K7317" t="s">
        <v>307</v>
      </c>
      <c r="L7317" s="26">
        <v>1673200</v>
      </c>
      <c r="M7317">
        <v>13</v>
      </c>
    </row>
    <row r="7318" spans="1:13" x14ac:dyDescent="0.25">
      <c r="A7318" t="s">
        <v>72</v>
      </c>
      <c r="B7318" s="25">
        <v>45288</v>
      </c>
      <c r="C7318" t="s">
        <v>257</v>
      </c>
      <c r="D7318" t="s">
        <v>32</v>
      </c>
      <c r="E7318" t="s">
        <v>27</v>
      </c>
      <c r="G7318" s="30">
        <v>14.1</v>
      </c>
      <c r="H7318" t="s">
        <v>309</v>
      </c>
      <c r="J7318" t="s">
        <v>15</v>
      </c>
      <c r="K7318" t="s">
        <v>307</v>
      </c>
      <c r="L7318" s="26">
        <v>75000</v>
      </c>
      <c r="M7318">
        <v>2</v>
      </c>
    </row>
    <row r="7319" spans="1:13" x14ac:dyDescent="0.25">
      <c r="A7319" t="s">
        <v>86</v>
      </c>
      <c r="B7319" s="25">
        <v>45251</v>
      </c>
      <c r="C7319" t="s">
        <v>257</v>
      </c>
      <c r="D7319" t="s">
        <v>32</v>
      </c>
      <c r="E7319" t="s">
        <v>27</v>
      </c>
      <c r="F7319" t="s">
        <v>258</v>
      </c>
      <c r="G7319" s="30">
        <v>14.1</v>
      </c>
      <c r="H7319" t="s">
        <v>309</v>
      </c>
      <c r="J7319" t="s">
        <v>15</v>
      </c>
      <c r="K7319" t="s">
        <v>307</v>
      </c>
      <c r="L7319" s="26">
        <v>237500</v>
      </c>
      <c r="M7319">
        <v>3</v>
      </c>
    </row>
    <row r="7320" spans="1:13" x14ac:dyDescent="0.25">
      <c r="A7320" t="s">
        <v>83</v>
      </c>
      <c r="B7320" s="25">
        <v>45252</v>
      </c>
      <c r="C7320" t="s">
        <v>257</v>
      </c>
      <c r="D7320" t="s">
        <v>32</v>
      </c>
      <c r="E7320" t="s">
        <v>27</v>
      </c>
      <c r="F7320" t="s">
        <v>258</v>
      </c>
      <c r="G7320" s="30">
        <v>14.1</v>
      </c>
      <c r="H7320" t="s">
        <v>309</v>
      </c>
      <c r="J7320" t="s">
        <v>15</v>
      </c>
      <c r="K7320" t="s">
        <v>307</v>
      </c>
      <c r="L7320" s="26">
        <v>1041700</v>
      </c>
      <c r="M7320">
        <v>19</v>
      </c>
    </row>
    <row r="7321" spans="1:13" x14ac:dyDescent="0.25">
      <c r="A7321" t="s">
        <v>54</v>
      </c>
      <c r="B7321" s="25">
        <v>45212</v>
      </c>
      <c r="C7321" t="s">
        <v>257</v>
      </c>
      <c r="D7321" t="s">
        <v>32</v>
      </c>
      <c r="E7321" t="s">
        <v>27</v>
      </c>
      <c r="F7321" t="s">
        <v>258</v>
      </c>
      <c r="G7321" s="30">
        <v>14.1</v>
      </c>
      <c r="H7321" t="s">
        <v>309</v>
      </c>
      <c r="J7321" t="s">
        <v>15</v>
      </c>
      <c r="K7321" t="s">
        <v>307</v>
      </c>
      <c r="L7321" s="26">
        <v>417582</v>
      </c>
      <c r="M7321">
        <v>24</v>
      </c>
    </row>
    <row r="7322" spans="1:13" x14ac:dyDescent="0.25">
      <c r="A7322" t="s">
        <v>54</v>
      </c>
      <c r="B7322" s="25">
        <v>45212</v>
      </c>
      <c r="C7322" t="s">
        <v>257</v>
      </c>
      <c r="D7322" t="s">
        <v>32</v>
      </c>
      <c r="E7322" t="s">
        <v>27</v>
      </c>
      <c r="G7322" s="30">
        <v>14.1</v>
      </c>
      <c r="H7322" t="s">
        <v>309</v>
      </c>
      <c r="J7322" t="s">
        <v>15</v>
      </c>
      <c r="K7322" t="s">
        <v>307</v>
      </c>
      <c r="L7322" s="26">
        <v>122544</v>
      </c>
      <c r="M7322">
        <v>22</v>
      </c>
    </row>
    <row r="7323" spans="1:13" x14ac:dyDescent="0.25">
      <c r="A7323" t="s">
        <v>83</v>
      </c>
      <c r="B7323" s="25">
        <v>45252</v>
      </c>
      <c r="C7323" t="s">
        <v>257</v>
      </c>
      <c r="D7323" t="s">
        <v>32</v>
      </c>
      <c r="E7323" t="s">
        <v>27</v>
      </c>
      <c r="G7323" s="30">
        <v>14.1</v>
      </c>
      <c r="H7323" t="s">
        <v>309</v>
      </c>
      <c r="J7323" t="s">
        <v>15</v>
      </c>
      <c r="K7323" t="s">
        <v>307</v>
      </c>
      <c r="L7323" s="26">
        <v>717200</v>
      </c>
      <c r="M7323">
        <v>19</v>
      </c>
    </row>
    <row r="7324" spans="1:13" x14ac:dyDescent="0.25">
      <c r="A7324" t="s">
        <v>83</v>
      </c>
      <c r="B7324" s="25">
        <v>45468</v>
      </c>
      <c r="C7324" t="s">
        <v>257</v>
      </c>
      <c r="D7324" t="s">
        <v>32</v>
      </c>
      <c r="E7324" t="s">
        <v>27</v>
      </c>
      <c r="F7324" t="s">
        <v>258</v>
      </c>
      <c r="G7324" s="30">
        <v>14.1</v>
      </c>
      <c r="H7324" t="s">
        <v>309</v>
      </c>
      <c r="J7324" t="s">
        <v>15</v>
      </c>
      <c r="K7324" t="s">
        <v>307</v>
      </c>
      <c r="L7324" s="26">
        <v>341010</v>
      </c>
      <c r="M7324">
        <v>2</v>
      </c>
    </row>
    <row r="7325" spans="1:13" x14ac:dyDescent="0.25">
      <c r="A7325" t="s">
        <v>69</v>
      </c>
      <c r="B7325" s="25">
        <v>45328</v>
      </c>
      <c r="C7325" t="s">
        <v>257</v>
      </c>
      <c r="D7325" t="s">
        <v>32</v>
      </c>
      <c r="E7325" t="s">
        <v>27</v>
      </c>
      <c r="G7325" s="30">
        <v>14.1</v>
      </c>
      <c r="H7325" t="s">
        <v>309</v>
      </c>
      <c r="J7325" t="s">
        <v>15</v>
      </c>
      <c r="K7325" t="s">
        <v>307</v>
      </c>
      <c r="L7325" s="26">
        <v>257050</v>
      </c>
      <c r="M7325">
        <v>5</v>
      </c>
    </row>
    <row r="7326" spans="1:13" x14ac:dyDescent="0.25">
      <c r="A7326" t="s">
        <v>30</v>
      </c>
      <c r="B7326" s="25">
        <v>45447</v>
      </c>
      <c r="C7326" t="s">
        <v>257</v>
      </c>
      <c r="D7326" t="s">
        <v>32</v>
      </c>
      <c r="E7326" t="s">
        <v>27</v>
      </c>
      <c r="F7326" t="s">
        <v>258</v>
      </c>
      <c r="G7326" s="30">
        <v>14.1</v>
      </c>
      <c r="H7326" t="s">
        <v>309</v>
      </c>
      <c r="J7326" t="s">
        <v>15</v>
      </c>
      <c r="K7326" t="s">
        <v>307</v>
      </c>
      <c r="L7326" s="26">
        <v>1116300</v>
      </c>
      <c r="M7326">
        <v>14</v>
      </c>
    </row>
    <row r="7327" spans="1:13" x14ac:dyDescent="0.25">
      <c r="A7327" t="s">
        <v>57</v>
      </c>
      <c r="B7327" s="25">
        <v>45394</v>
      </c>
      <c r="C7327" t="s">
        <v>257</v>
      </c>
      <c r="D7327" t="s">
        <v>32</v>
      </c>
      <c r="E7327" t="s">
        <v>27</v>
      </c>
      <c r="F7327" t="s">
        <v>258</v>
      </c>
      <c r="G7327" s="30">
        <v>14.1</v>
      </c>
      <c r="H7327" t="s">
        <v>309</v>
      </c>
      <c r="J7327" t="s">
        <v>15</v>
      </c>
      <c r="K7327" t="s">
        <v>307</v>
      </c>
      <c r="L7327" s="26">
        <v>1294850</v>
      </c>
      <c r="M7327">
        <v>8</v>
      </c>
    </row>
    <row r="7328" spans="1:13" x14ac:dyDescent="0.25">
      <c r="A7328" t="s">
        <v>89</v>
      </c>
      <c r="B7328" s="25">
        <v>45232</v>
      </c>
      <c r="C7328" t="s">
        <v>257</v>
      </c>
      <c r="D7328" t="s">
        <v>32</v>
      </c>
      <c r="E7328" t="s">
        <v>27</v>
      </c>
      <c r="F7328" t="s">
        <v>258</v>
      </c>
      <c r="G7328" s="30">
        <v>14.1</v>
      </c>
      <c r="H7328" t="s">
        <v>309</v>
      </c>
      <c r="J7328" t="s">
        <v>15</v>
      </c>
      <c r="K7328" t="s">
        <v>307</v>
      </c>
      <c r="L7328" s="26">
        <v>7017300</v>
      </c>
      <c r="M7328">
        <v>12</v>
      </c>
    </row>
    <row r="7329" spans="1:13" x14ac:dyDescent="0.25">
      <c r="A7329" t="s">
        <v>175</v>
      </c>
      <c r="B7329" s="25">
        <v>45503</v>
      </c>
      <c r="C7329" t="s">
        <v>257</v>
      </c>
      <c r="D7329" t="s">
        <v>32</v>
      </c>
      <c r="E7329" t="s">
        <v>27</v>
      </c>
      <c r="G7329" s="30">
        <v>14.1</v>
      </c>
      <c r="H7329" t="s">
        <v>309</v>
      </c>
      <c r="J7329" t="s">
        <v>15</v>
      </c>
      <c r="K7329" t="s">
        <v>307</v>
      </c>
      <c r="L7329" s="26">
        <v>291</v>
      </c>
      <c r="M7329">
        <v>1</v>
      </c>
    </row>
    <row r="7330" spans="1:13" x14ac:dyDescent="0.25">
      <c r="A7330" t="s">
        <v>77</v>
      </c>
      <c r="B7330" s="25">
        <v>45267</v>
      </c>
      <c r="C7330" t="s">
        <v>257</v>
      </c>
      <c r="D7330" t="s">
        <v>32</v>
      </c>
      <c r="E7330" t="s">
        <v>27</v>
      </c>
      <c r="F7330" t="s">
        <v>258</v>
      </c>
      <c r="G7330" s="30">
        <v>14.1</v>
      </c>
      <c r="H7330" t="s">
        <v>309</v>
      </c>
      <c r="J7330" t="s">
        <v>15</v>
      </c>
      <c r="K7330" t="s">
        <v>307</v>
      </c>
      <c r="L7330" s="26">
        <v>92400</v>
      </c>
      <c r="M7330">
        <v>2</v>
      </c>
    </row>
    <row r="7331" spans="1:13" x14ac:dyDescent="0.25">
      <c r="A7331" t="s">
        <v>63</v>
      </c>
      <c r="B7331" s="25">
        <v>45344</v>
      </c>
      <c r="C7331" t="s">
        <v>257</v>
      </c>
      <c r="D7331" t="s">
        <v>32</v>
      </c>
      <c r="E7331" t="s">
        <v>27</v>
      </c>
      <c r="F7331" t="s">
        <v>258</v>
      </c>
      <c r="G7331" s="30">
        <v>14.1</v>
      </c>
      <c r="H7331" t="s">
        <v>309</v>
      </c>
      <c r="J7331" t="s">
        <v>15</v>
      </c>
      <c r="K7331" t="s">
        <v>307</v>
      </c>
      <c r="L7331" s="26">
        <v>753350</v>
      </c>
      <c r="M7331">
        <v>8</v>
      </c>
    </row>
    <row r="7332" spans="1:13" x14ac:dyDescent="0.25">
      <c r="A7332" t="s">
        <v>205</v>
      </c>
      <c r="B7332" s="25">
        <v>45566</v>
      </c>
      <c r="C7332" t="s">
        <v>257</v>
      </c>
      <c r="D7332" t="s">
        <v>32</v>
      </c>
      <c r="E7332" t="s">
        <v>27</v>
      </c>
      <c r="G7332" s="30">
        <v>14.1</v>
      </c>
      <c r="H7332" t="s">
        <v>309</v>
      </c>
      <c r="J7332" t="s">
        <v>15</v>
      </c>
      <c r="K7332" t="s">
        <v>307</v>
      </c>
      <c r="L7332" s="26">
        <v>1045</v>
      </c>
      <c r="M7332">
        <v>3</v>
      </c>
    </row>
    <row r="7333" spans="1:13" x14ac:dyDescent="0.25">
      <c r="A7333" t="s">
        <v>86</v>
      </c>
      <c r="B7333" s="25">
        <v>45251</v>
      </c>
      <c r="C7333" t="s">
        <v>257</v>
      </c>
      <c r="D7333" t="s">
        <v>32</v>
      </c>
      <c r="E7333" t="s">
        <v>27</v>
      </c>
      <c r="G7333" s="30">
        <v>14.1</v>
      </c>
      <c r="H7333" t="s">
        <v>309</v>
      </c>
      <c r="J7333" t="s">
        <v>15</v>
      </c>
      <c r="K7333" t="s">
        <v>307</v>
      </c>
      <c r="L7333" s="26">
        <v>50000</v>
      </c>
      <c r="M7333">
        <v>1</v>
      </c>
    </row>
    <row r="7334" spans="1:13" x14ac:dyDescent="0.25">
      <c r="A7334" t="s">
        <v>164</v>
      </c>
      <c r="B7334" s="25">
        <v>45478</v>
      </c>
      <c r="C7334" t="s">
        <v>257</v>
      </c>
      <c r="D7334" t="s">
        <v>32</v>
      </c>
      <c r="E7334" t="s">
        <v>27</v>
      </c>
      <c r="F7334" t="s">
        <v>258</v>
      </c>
      <c r="G7334" s="30">
        <v>14.1</v>
      </c>
      <c r="H7334" t="s">
        <v>309</v>
      </c>
      <c r="J7334" t="s">
        <v>15</v>
      </c>
      <c r="K7334" t="s">
        <v>307</v>
      </c>
      <c r="L7334" s="26">
        <v>83800</v>
      </c>
      <c r="M7334">
        <v>6</v>
      </c>
    </row>
    <row r="7335" spans="1:13" x14ac:dyDescent="0.25">
      <c r="A7335" t="s">
        <v>164</v>
      </c>
      <c r="B7335" s="25">
        <v>45478</v>
      </c>
      <c r="C7335" t="s">
        <v>257</v>
      </c>
      <c r="D7335" t="s">
        <v>32</v>
      </c>
      <c r="E7335" t="s">
        <v>27</v>
      </c>
      <c r="G7335" s="30">
        <v>14.1</v>
      </c>
      <c r="H7335" t="s">
        <v>309</v>
      </c>
      <c r="J7335" t="s">
        <v>15</v>
      </c>
      <c r="K7335" t="s">
        <v>307</v>
      </c>
      <c r="L7335" s="26">
        <v>32600</v>
      </c>
      <c r="M7335">
        <v>11</v>
      </c>
    </row>
    <row r="7336" spans="1:13" x14ac:dyDescent="0.25">
      <c r="A7336" t="s">
        <v>92</v>
      </c>
      <c r="B7336" s="25">
        <v>45198</v>
      </c>
      <c r="C7336" t="s">
        <v>257</v>
      </c>
      <c r="D7336" t="s">
        <v>32</v>
      </c>
      <c r="E7336" t="s">
        <v>27</v>
      </c>
      <c r="F7336" t="s">
        <v>258</v>
      </c>
      <c r="G7336" s="30">
        <v>14.1</v>
      </c>
      <c r="H7336" t="s">
        <v>309</v>
      </c>
      <c r="J7336" t="s">
        <v>15</v>
      </c>
      <c r="K7336" t="s">
        <v>307</v>
      </c>
      <c r="L7336" s="26">
        <v>1626411.6</v>
      </c>
      <c r="M7336">
        <v>9</v>
      </c>
    </row>
    <row r="7337" spans="1:13" x14ac:dyDescent="0.25">
      <c r="A7337" t="s">
        <v>89</v>
      </c>
      <c r="B7337" s="25">
        <v>45232</v>
      </c>
      <c r="C7337" t="s">
        <v>257</v>
      </c>
      <c r="D7337" t="s">
        <v>32</v>
      </c>
      <c r="E7337" t="s">
        <v>27</v>
      </c>
      <c r="G7337" s="30">
        <v>14.1</v>
      </c>
      <c r="H7337" t="s">
        <v>309</v>
      </c>
      <c r="J7337" t="s">
        <v>15</v>
      </c>
      <c r="K7337" t="s">
        <v>307</v>
      </c>
      <c r="L7337" s="26">
        <v>562275</v>
      </c>
      <c r="M7337">
        <v>12</v>
      </c>
    </row>
    <row r="7338" spans="1:13" x14ac:dyDescent="0.25">
      <c r="A7338" t="s">
        <v>50</v>
      </c>
      <c r="B7338" s="25">
        <v>45408</v>
      </c>
      <c r="C7338" t="s">
        <v>257</v>
      </c>
      <c r="D7338" t="s">
        <v>32</v>
      </c>
      <c r="E7338" t="s">
        <v>27</v>
      </c>
      <c r="F7338" t="s">
        <v>258</v>
      </c>
      <c r="G7338" s="30">
        <v>14.1</v>
      </c>
      <c r="H7338" t="s">
        <v>309</v>
      </c>
      <c r="J7338" t="s">
        <v>15</v>
      </c>
      <c r="K7338" t="s">
        <v>307</v>
      </c>
      <c r="L7338" s="26">
        <v>5572500</v>
      </c>
      <c r="M7338">
        <v>41</v>
      </c>
    </row>
    <row r="7339" spans="1:13" x14ac:dyDescent="0.25">
      <c r="A7339" t="s">
        <v>205</v>
      </c>
      <c r="B7339" s="25">
        <v>45566</v>
      </c>
      <c r="C7339" t="s">
        <v>257</v>
      </c>
      <c r="D7339" t="s">
        <v>32</v>
      </c>
      <c r="E7339" t="s">
        <v>27</v>
      </c>
      <c r="F7339" t="s">
        <v>258</v>
      </c>
      <c r="G7339" s="30">
        <v>14.1</v>
      </c>
      <c r="H7339" t="s">
        <v>309</v>
      </c>
      <c r="J7339" t="s">
        <v>15</v>
      </c>
      <c r="K7339" t="s">
        <v>307</v>
      </c>
      <c r="L7339" s="26">
        <v>1830270</v>
      </c>
      <c r="M7339">
        <v>12</v>
      </c>
    </row>
    <row r="7340" spans="1:13" x14ac:dyDescent="0.25">
      <c r="A7340" t="s">
        <v>83</v>
      </c>
      <c r="B7340" s="25">
        <v>45468</v>
      </c>
      <c r="C7340" t="s">
        <v>257</v>
      </c>
      <c r="D7340" t="s">
        <v>32</v>
      </c>
      <c r="E7340" t="s">
        <v>27</v>
      </c>
      <c r="G7340" s="30">
        <v>14.1</v>
      </c>
      <c r="H7340" t="s">
        <v>309</v>
      </c>
      <c r="J7340" t="s">
        <v>15</v>
      </c>
      <c r="K7340" t="s">
        <v>307</v>
      </c>
      <c r="L7340" s="26">
        <v>1620</v>
      </c>
      <c r="M7340">
        <v>1</v>
      </c>
    </row>
    <row r="7341" spans="1:13" x14ac:dyDescent="0.25">
      <c r="A7341" t="s">
        <v>77</v>
      </c>
      <c r="B7341" s="25">
        <v>45267</v>
      </c>
      <c r="C7341" t="s">
        <v>257</v>
      </c>
      <c r="D7341" t="s">
        <v>32</v>
      </c>
      <c r="E7341" t="s">
        <v>27</v>
      </c>
      <c r="G7341" s="30">
        <v>14.1</v>
      </c>
      <c r="H7341" t="s">
        <v>309</v>
      </c>
      <c r="J7341" t="s">
        <v>15</v>
      </c>
      <c r="K7341" t="s">
        <v>307</v>
      </c>
      <c r="L7341" s="26">
        <v>2800</v>
      </c>
      <c r="M7341">
        <v>1</v>
      </c>
    </row>
    <row r="7342" spans="1:13" x14ac:dyDescent="0.25">
      <c r="A7342" t="s">
        <v>54</v>
      </c>
      <c r="B7342" s="25">
        <v>45401</v>
      </c>
      <c r="C7342" t="s">
        <v>257</v>
      </c>
      <c r="D7342" t="s">
        <v>32</v>
      </c>
      <c r="E7342" t="s">
        <v>27</v>
      </c>
      <c r="F7342" t="s">
        <v>258</v>
      </c>
      <c r="G7342" s="30">
        <v>14.1</v>
      </c>
      <c r="H7342" t="s">
        <v>309</v>
      </c>
      <c r="J7342" t="s">
        <v>15</v>
      </c>
      <c r="K7342" t="s">
        <v>307</v>
      </c>
      <c r="L7342" s="26">
        <v>3400485</v>
      </c>
      <c r="M7342">
        <v>15</v>
      </c>
    </row>
    <row r="7343" spans="1:13" x14ac:dyDescent="0.25">
      <c r="A7343" t="s">
        <v>92</v>
      </c>
      <c r="B7343" s="25">
        <v>45198</v>
      </c>
      <c r="C7343" t="s">
        <v>257</v>
      </c>
      <c r="D7343" t="s">
        <v>32</v>
      </c>
      <c r="E7343" t="s">
        <v>27</v>
      </c>
      <c r="G7343" s="30">
        <v>14.1</v>
      </c>
      <c r="H7343" t="s">
        <v>309</v>
      </c>
      <c r="J7343" t="s">
        <v>15</v>
      </c>
      <c r="K7343" t="s">
        <v>307</v>
      </c>
      <c r="L7343" s="26">
        <v>86065.2</v>
      </c>
      <c r="M7343">
        <v>5</v>
      </c>
    </row>
    <row r="7344" spans="1:13" x14ac:dyDescent="0.25">
      <c r="A7344" t="s">
        <v>66</v>
      </c>
      <c r="B7344" s="25">
        <v>45335</v>
      </c>
      <c r="C7344" t="s">
        <v>257</v>
      </c>
      <c r="D7344" t="s">
        <v>32</v>
      </c>
      <c r="E7344" t="s">
        <v>27</v>
      </c>
      <c r="F7344" t="s">
        <v>258</v>
      </c>
      <c r="G7344" s="30">
        <v>14.1</v>
      </c>
      <c r="H7344" t="s">
        <v>309</v>
      </c>
      <c r="J7344" t="s">
        <v>15</v>
      </c>
      <c r="K7344" t="s">
        <v>307</v>
      </c>
      <c r="L7344" s="26">
        <v>1512000</v>
      </c>
      <c r="M7344">
        <v>27</v>
      </c>
    </row>
    <row r="7345" spans="1:13" x14ac:dyDescent="0.25">
      <c r="A7345" t="s">
        <v>60</v>
      </c>
      <c r="B7345" s="25">
        <v>45380</v>
      </c>
      <c r="C7345" t="s">
        <v>257</v>
      </c>
      <c r="D7345" t="s">
        <v>32</v>
      </c>
      <c r="E7345" t="s">
        <v>27</v>
      </c>
      <c r="G7345" s="30">
        <v>14.1</v>
      </c>
      <c r="H7345" t="s">
        <v>309</v>
      </c>
      <c r="J7345" t="s">
        <v>15</v>
      </c>
      <c r="K7345" t="s">
        <v>307</v>
      </c>
      <c r="L7345" s="26">
        <v>161000</v>
      </c>
      <c r="M7345">
        <v>26</v>
      </c>
    </row>
    <row r="7346" spans="1:13" x14ac:dyDescent="0.25">
      <c r="A7346" t="s">
        <v>172</v>
      </c>
      <c r="B7346" s="25">
        <v>45485</v>
      </c>
      <c r="C7346" t="s">
        <v>257</v>
      </c>
      <c r="D7346" t="s">
        <v>32</v>
      </c>
      <c r="E7346" t="s">
        <v>27</v>
      </c>
      <c r="G7346" s="30">
        <v>14.1</v>
      </c>
      <c r="H7346" t="s">
        <v>309</v>
      </c>
      <c r="J7346" t="s">
        <v>15</v>
      </c>
      <c r="K7346" t="s">
        <v>307</v>
      </c>
      <c r="L7346" s="26">
        <v>8400</v>
      </c>
      <c r="M7346">
        <v>2</v>
      </c>
    </row>
    <row r="7347" spans="1:13" x14ac:dyDescent="0.25">
      <c r="A7347" t="s">
        <v>211</v>
      </c>
      <c r="B7347" s="25">
        <v>45582</v>
      </c>
      <c r="C7347" t="s">
        <v>257</v>
      </c>
      <c r="D7347" t="s">
        <v>32</v>
      </c>
      <c r="E7347" t="s">
        <v>27</v>
      </c>
      <c r="G7347" s="30">
        <v>14.1</v>
      </c>
      <c r="H7347" t="s">
        <v>309</v>
      </c>
      <c r="J7347" t="s">
        <v>15</v>
      </c>
      <c r="K7347" t="s">
        <v>307</v>
      </c>
      <c r="L7347" s="26">
        <v>14700</v>
      </c>
      <c r="M7347">
        <v>8</v>
      </c>
    </row>
    <row r="7348" spans="1:13" x14ac:dyDescent="0.25">
      <c r="A7348" t="s">
        <v>80</v>
      </c>
      <c r="B7348" s="25">
        <v>45260</v>
      </c>
      <c r="C7348" t="s">
        <v>257</v>
      </c>
      <c r="D7348" t="s">
        <v>32</v>
      </c>
      <c r="E7348" t="s">
        <v>27</v>
      </c>
      <c r="G7348" s="30">
        <v>14.1</v>
      </c>
      <c r="H7348" t="s">
        <v>309</v>
      </c>
      <c r="J7348" t="s">
        <v>15</v>
      </c>
      <c r="K7348" t="s">
        <v>307</v>
      </c>
      <c r="L7348" s="26">
        <v>1097100</v>
      </c>
      <c r="M7348">
        <v>3</v>
      </c>
    </row>
    <row r="7349" spans="1:13" x14ac:dyDescent="0.25">
      <c r="A7349" t="s">
        <v>74</v>
      </c>
      <c r="B7349" s="25">
        <v>45275</v>
      </c>
      <c r="C7349" t="s">
        <v>257</v>
      </c>
      <c r="D7349" t="s">
        <v>32</v>
      </c>
      <c r="E7349" t="s">
        <v>27</v>
      </c>
      <c r="F7349" t="s">
        <v>258</v>
      </c>
      <c r="G7349" s="30">
        <v>14.1</v>
      </c>
      <c r="H7349" t="s">
        <v>309</v>
      </c>
      <c r="J7349" t="s">
        <v>15</v>
      </c>
      <c r="K7349" t="s">
        <v>307</v>
      </c>
      <c r="L7349" s="26">
        <v>1394950</v>
      </c>
      <c r="M7349">
        <v>25</v>
      </c>
    </row>
    <row r="7350" spans="1:13" x14ac:dyDescent="0.25">
      <c r="A7350" t="s">
        <v>66</v>
      </c>
      <c r="B7350" s="25">
        <v>45335</v>
      </c>
      <c r="C7350" t="s">
        <v>257</v>
      </c>
      <c r="D7350" t="s">
        <v>32</v>
      </c>
      <c r="E7350" t="s">
        <v>27</v>
      </c>
      <c r="G7350" s="30">
        <v>14.1</v>
      </c>
      <c r="H7350" t="s">
        <v>309</v>
      </c>
      <c r="J7350" t="s">
        <v>15</v>
      </c>
      <c r="K7350" t="s">
        <v>307</v>
      </c>
      <c r="L7350" s="26">
        <v>117000</v>
      </c>
      <c r="M7350">
        <v>14</v>
      </c>
    </row>
    <row r="7351" spans="1:13" x14ac:dyDescent="0.25">
      <c r="A7351" t="s">
        <v>69</v>
      </c>
      <c r="B7351" s="25">
        <v>45328</v>
      </c>
      <c r="C7351" t="s">
        <v>257</v>
      </c>
      <c r="D7351" t="s">
        <v>32</v>
      </c>
      <c r="E7351" t="s">
        <v>27</v>
      </c>
      <c r="F7351" t="s">
        <v>258</v>
      </c>
      <c r="G7351" s="30">
        <v>14.1</v>
      </c>
      <c r="H7351" t="s">
        <v>309</v>
      </c>
      <c r="J7351" t="s">
        <v>15</v>
      </c>
      <c r="K7351" t="s">
        <v>307</v>
      </c>
      <c r="L7351" s="26">
        <v>77645</v>
      </c>
      <c r="M7351">
        <v>6</v>
      </c>
    </row>
    <row r="7352" spans="1:13" x14ac:dyDescent="0.25">
      <c r="A7352" t="s">
        <v>50</v>
      </c>
      <c r="B7352" s="25">
        <v>45408</v>
      </c>
      <c r="C7352" t="s">
        <v>257</v>
      </c>
      <c r="D7352" t="s">
        <v>32</v>
      </c>
      <c r="E7352" t="s">
        <v>27</v>
      </c>
      <c r="G7352" s="30">
        <v>14.1</v>
      </c>
      <c r="H7352" t="s">
        <v>309</v>
      </c>
      <c r="J7352" t="s">
        <v>15</v>
      </c>
      <c r="K7352" t="s">
        <v>307</v>
      </c>
      <c r="L7352" s="26">
        <v>192500</v>
      </c>
      <c r="M7352">
        <v>30</v>
      </c>
    </row>
    <row r="7353" spans="1:13" x14ac:dyDescent="0.25">
      <c r="A7353" t="s">
        <v>172</v>
      </c>
      <c r="B7353" s="25">
        <v>45485</v>
      </c>
      <c r="C7353" t="s">
        <v>257</v>
      </c>
      <c r="D7353" t="s">
        <v>32</v>
      </c>
      <c r="E7353" t="s">
        <v>27</v>
      </c>
      <c r="F7353" t="s">
        <v>258</v>
      </c>
      <c r="G7353" s="30">
        <v>14.1</v>
      </c>
      <c r="H7353" t="s">
        <v>309</v>
      </c>
      <c r="J7353" t="s">
        <v>15</v>
      </c>
      <c r="K7353" t="s">
        <v>307</v>
      </c>
      <c r="L7353" s="26">
        <v>360400</v>
      </c>
      <c r="M7353">
        <v>2</v>
      </c>
    </row>
    <row r="7354" spans="1:13" x14ac:dyDescent="0.25">
      <c r="A7354" t="s">
        <v>54</v>
      </c>
      <c r="B7354" s="25">
        <v>45401</v>
      </c>
      <c r="C7354" t="s">
        <v>257</v>
      </c>
      <c r="D7354" t="s">
        <v>32</v>
      </c>
      <c r="E7354" t="s">
        <v>27</v>
      </c>
      <c r="G7354" s="30">
        <v>14.1</v>
      </c>
      <c r="H7354" t="s">
        <v>309</v>
      </c>
      <c r="J7354" t="s">
        <v>15</v>
      </c>
      <c r="K7354" t="s">
        <v>307</v>
      </c>
      <c r="L7354" s="26">
        <v>246975</v>
      </c>
      <c r="M7354">
        <v>9</v>
      </c>
    </row>
    <row r="7355" spans="1:13" x14ac:dyDescent="0.25">
      <c r="A7355" t="s">
        <v>63</v>
      </c>
      <c r="B7355" s="25">
        <v>45344</v>
      </c>
      <c r="C7355" t="s">
        <v>257</v>
      </c>
      <c r="D7355" t="s">
        <v>32</v>
      </c>
      <c r="E7355" t="s">
        <v>27</v>
      </c>
      <c r="G7355" s="30">
        <v>14.1</v>
      </c>
      <c r="H7355" t="s">
        <v>309</v>
      </c>
      <c r="J7355" t="s">
        <v>15</v>
      </c>
      <c r="K7355" t="s">
        <v>307</v>
      </c>
      <c r="L7355" s="26">
        <v>8550</v>
      </c>
      <c r="M7355">
        <v>1</v>
      </c>
    </row>
    <row r="7356" spans="1:13" x14ac:dyDescent="0.25">
      <c r="A7356" t="s">
        <v>80</v>
      </c>
      <c r="B7356" s="25">
        <v>45260</v>
      </c>
      <c r="C7356" t="s">
        <v>257</v>
      </c>
      <c r="D7356" t="s">
        <v>32</v>
      </c>
      <c r="E7356" t="s">
        <v>27</v>
      </c>
      <c r="F7356" t="s">
        <v>258</v>
      </c>
      <c r="G7356" s="30">
        <v>14.1</v>
      </c>
      <c r="H7356" t="s">
        <v>309</v>
      </c>
      <c r="J7356" t="s">
        <v>15</v>
      </c>
      <c r="K7356" t="s">
        <v>307</v>
      </c>
      <c r="L7356" s="26">
        <v>822600</v>
      </c>
      <c r="M7356">
        <v>4</v>
      </c>
    </row>
    <row r="7357" spans="1:13" x14ac:dyDescent="0.25">
      <c r="A7357" t="s">
        <v>74</v>
      </c>
      <c r="B7357" s="25">
        <v>45275</v>
      </c>
      <c r="C7357" t="s">
        <v>257</v>
      </c>
      <c r="D7357" t="s">
        <v>32</v>
      </c>
      <c r="E7357" t="s">
        <v>27</v>
      </c>
      <c r="G7357" s="30">
        <v>14.1</v>
      </c>
      <c r="H7357" t="s">
        <v>309</v>
      </c>
      <c r="J7357" t="s">
        <v>15</v>
      </c>
      <c r="K7357" t="s">
        <v>307</v>
      </c>
      <c r="L7357" s="26">
        <v>456550</v>
      </c>
      <c r="M7357">
        <v>22</v>
      </c>
    </row>
    <row r="7358" spans="1:13" x14ac:dyDescent="0.25">
      <c r="A7358" t="s">
        <v>104</v>
      </c>
      <c r="B7358" s="25">
        <v>45041</v>
      </c>
      <c r="C7358" t="s">
        <v>257</v>
      </c>
      <c r="D7358" t="s">
        <v>32</v>
      </c>
      <c r="E7358" t="s">
        <v>27</v>
      </c>
      <c r="F7358" t="s">
        <v>258</v>
      </c>
      <c r="G7358" s="30">
        <v>14.1</v>
      </c>
      <c r="H7358" t="s">
        <v>309</v>
      </c>
      <c r="J7358" t="s">
        <v>15</v>
      </c>
      <c r="K7358" t="s">
        <v>307</v>
      </c>
      <c r="L7358" s="26">
        <v>29859.599999999999</v>
      </c>
      <c r="M7358">
        <v>1</v>
      </c>
    </row>
    <row r="7359" spans="1:13" x14ac:dyDescent="0.25">
      <c r="A7359" t="s">
        <v>60</v>
      </c>
      <c r="B7359" s="25">
        <v>45380</v>
      </c>
      <c r="C7359" t="s">
        <v>257</v>
      </c>
      <c r="D7359" t="s">
        <v>32</v>
      </c>
      <c r="E7359" t="s">
        <v>27</v>
      </c>
      <c r="F7359" t="s">
        <v>258</v>
      </c>
      <c r="G7359" s="30">
        <v>14.1</v>
      </c>
      <c r="H7359" t="s">
        <v>309</v>
      </c>
      <c r="J7359" t="s">
        <v>15</v>
      </c>
      <c r="K7359" t="s">
        <v>307</v>
      </c>
      <c r="L7359" s="26">
        <v>2716875</v>
      </c>
      <c r="M7359">
        <v>32</v>
      </c>
    </row>
    <row r="7360" spans="1:13" x14ac:dyDescent="0.25">
      <c r="A7360" t="s">
        <v>211</v>
      </c>
      <c r="B7360" s="25">
        <v>45582</v>
      </c>
      <c r="C7360" t="s">
        <v>257</v>
      </c>
      <c r="D7360" t="s">
        <v>32</v>
      </c>
      <c r="E7360" t="s">
        <v>27</v>
      </c>
      <c r="F7360" t="s">
        <v>258</v>
      </c>
      <c r="G7360" s="30">
        <v>14.1</v>
      </c>
      <c r="H7360" t="s">
        <v>309</v>
      </c>
      <c r="J7360" t="s">
        <v>15</v>
      </c>
      <c r="K7360" t="s">
        <v>307</v>
      </c>
      <c r="L7360" s="26">
        <v>2128350</v>
      </c>
      <c r="M7360">
        <v>11</v>
      </c>
    </row>
    <row r="7361" spans="1:13" x14ac:dyDescent="0.25">
      <c r="A7361" t="s">
        <v>57</v>
      </c>
      <c r="B7361" s="25">
        <v>45394</v>
      </c>
      <c r="C7361" t="s">
        <v>257</v>
      </c>
      <c r="D7361" t="s">
        <v>32</v>
      </c>
      <c r="E7361" t="s">
        <v>27</v>
      </c>
      <c r="G7361" s="30">
        <v>14.1</v>
      </c>
      <c r="H7361" t="s">
        <v>309</v>
      </c>
      <c r="J7361" t="s">
        <v>15</v>
      </c>
      <c r="K7361" t="s">
        <v>307</v>
      </c>
      <c r="L7361" s="26">
        <v>75200</v>
      </c>
      <c r="M7361">
        <v>12</v>
      </c>
    </row>
    <row r="7362" spans="1:13" x14ac:dyDescent="0.25">
      <c r="A7362" t="s">
        <v>30</v>
      </c>
      <c r="B7362" s="25">
        <v>45447</v>
      </c>
      <c r="C7362" t="s">
        <v>257</v>
      </c>
      <c r="D7362" t="s">
        <v>32</v>
      </c>
      <c r="E7362" t="s">
        <v>27</v>
      </c>
      <c r="G7362" s="30">
        <v>14.1</v>
      </c>
      <c r="H7362" t="s">
        <v>309</v>
      </c>
      <c r="J7362" t="s">
        <v>15</v>
      </c>
      <c r="K7362" t="s">
        <v>307</v>
      </c>
      <c r="L7362" s="26">
        <v>10500</v>
      </c>
      <c r="M7362">
        <v>8</v>
      </c>
    </row>
    <row r="7363" spans="1:13" x14ac:dyDescent="0.25">
      <c r="A7363" t="s">
        <v>164</v>
      </c>
      <c r="B7363" s="25">
        <v>45478</v>
      </c>
      <c r="C7363" t="s">
        <v>257</v>
      </c>
      <c r="D7363" t="s">
        <v>32</v>
      </c>
      <c r="E7363" t="s">
        <v>27</v>
      </c>
      <c r="F7363" t="s">
        <v>258</v>
      </c>
      <c r="G7363" s="30">
        <v>14.2</v>
      </c>
      <c r="H7363" t="s">
        <v>309</v>
      </c>
      <c r="I7363">
        <v>14.2</v>
      </c>
      <c r="J7363" t="s">
        <v>228</v>
      </c>
      <c r="K7363" t="s">
        <v>314</v>
      </c>
      <c r="L7363" s="26">
        <v>885200</v>
      </c>
      <c r="M7363">
        <v>1</v>
      </c>
    </row>
    <row r="7364" spans="1:13" x14ac:dyDescent="0.25">
      <c r="A7364" t="s">
        <v>54</v>
      </c>
      <c r="B7364" s="25">
        <v>45401</v>
      </c>
      <c r="C7364" t="s">
        <v>257</v>
      </c>
      <c r="D7364" t="s">
        <v>32</v>
      </c>
      <c r="E7364" t="s">
        <v>27</v>
      </c>
      <c r="G7364" s="30">
        <v>14.2</v>
      </c>
      <c r="H7364" t="s">
        <v>309</v>
      </c>
      <c r="J7364" t="s">
        <v>15</v>
      </c>
      <c r="K7364" t="s">
        <v>307</v>
      </c>
      <c r="L7364" s="26">
        <v>48840</v>
      </c>
      <c r="M7364">
        <v>17</v>
      </c>
    </row>
    <row r="7365" spans="1:13" x14ac:dyDescent="0.25">
      <c r="A7365" t="s">
        <v>69</v>
      </c>
      <c r="B7365" s="25">
        <v>45328</v>
      </c>
      <c r="C7365" t="s">
        <v>257</v>
      </c>
      <c r="D7365" t="s">
        <v>32</v>
      </c>
      <c r="E7365" t="s">
        <v>27</v>
      </c>
      <c r="F7365" t="s">
        <v>258</v>
      </c>
      <c r="G7365" s="30">
        <v>14.2</v>
      </c>
      <c r="H7365" t="s">
        <v>309</v>
      </c>
      <c r="J7365" t="s">
        <v>15</v>
      </c>
      <c r="K7365" t="s">
        <v>307</v>
      </c>
      <c r="L7365" s="26">
        <v>303160</v>
      </c>
      <c r="M7365">
        <v>8</v>
      </c>
    </row>
    <row r="7366" spans="1:13" x14ac:dyDescent="0.25">
      <c r="A7366" t="s">
        <v>89</v>
      </c>
      <c r="B7366" s="25">
        <v>45232</v>
      </c>
      <c r="C7366" t="s">
        <v>257</v>
      </c>
      <c r="D7366" t="s">
        <v>32</v>
      </c>
      <c r="E7366" t="s">
        <v>27</v>
      </c>
      <c r="G7366" s="30">
        <v>14.2</v>
      </c>
      <c r="H7366" t="s">
        <v>309</v>
      </c>
      <c r="J7366" t="s">
        <v>15</v>
      </c>
      <c r="K7366" t="s">
        <v>307</v>
      </c>
      <c r="L7366" s="26">
        <v>211950</v>
      </c>
      <c r="M7366">
        <v>4</v>
      </c>
    </row>
    <row r="7367" spans="1:13" x14ac:dyDescent="0.25">
      <c r="A7367" t="s">
        <v>86</v>
      </c>
      <c r="B7367" s="25">
        <v>45251</v>
      </c>
      <c r="C7367" t="s">
        <v>257</v>
      </c>
      <c r="D7367" t="s">
        <v>32</v>
      </c>
      <c r="E7367" t="s">
        <v>27</v>
      </c>
      <c r="F7367" t="s">
        <v>258</v>
      </c>
      <c r="G7367" s="30">
        <v>14.2</v>
      </c>
      <c r="H7367" t="s">
        <v>309</v>
      </c>
      <c r="J7367" t="s">
        <v>15</v>
      </c>
      <c r="K7367" t="s">
        <v>307</v>
      </c>
      <c r="L7367" s="26">
        <v>3777000</v>
      </c>
      <c r="M7367">
        <v>3</v>
      </c>
    </row>
    <row r="7368" spans="1:13" x14ac:dyDescent="0.25">
      <c r="A7368" t="s">
        <v>172</v>
      </c>
      <c r="B7368" s="25">
        <v>45485</v>
      </c>
      <c r="C7368" t="s">
        <v>257</v>
      </c>
      <c r="D7368" t="s">
        <v>32</v>
      </c>
      <c r="E7368" t="s">
        <v>27</v>
      </c>
      <c r="G7368" s="30">
        <v>14.2</v>
      </c>
      <c r="H7368" t="s">
        <v>309</v>
      </c>
      <c r="J7368" t="s">
        <v>15</v>
      </c>
      <c r="K7368" t="s">
        <v>307</v>
      </c>
      <c r="L7368" s="26">
        <v>6800</v>
      </c>
      <c r="M7368">
        <v>1</v>
      </c>
    </row>
    <row r="7369" spans="1:13" x14ac:dyDescent="0.25">
      <c r="A7369" t="s">
        <v>101</v>
      </c>
      <c r="B7369" s="25">
        <v>45079</v>
      </c>
      <c r="C7369" t="s">
        <v>257</v>
      </c>
      <c r="D7369" t="s">
        <v>32</v>
      </c>
      <c r="E7369" t="s">
        <v>27</v>
      </c>
      <c r="G7369" s="30">
        <v>14.2</v>
      </c>
      <c r="H7369" t="s">
        <v>309</v>
      </c>
      <c r="J7369" t="s">
        <v>15</v>
      </c>
      <c r="K7369" t="s">
        <v>307</v>
      </c>
      <c r="L7369" s="26">
        <v>6378.75</v>
      </c>
      <c r="M7369">
        <v>1</v>
      </c>
    </row>
    <row r="7370" spans="1:13" x14ac:dyDescent="0.25">
      <c r="A7370" t="s">
        <v>83</v>
      </c>
      <c r="B7370" s="25">
        <v>45468</v>
      </c>
      <c r="C7370" t="s">
        <v>257</v>
      </c>
      <c r="D7370" t="s">
        <v>32</v>
      </c>
      <c r="E7370" t="s">
        <v>27</v>
      </c>
      <c r="G7370" s="30">
        <v>14.2</v>
      </c>
      <c r="H7370" t="s">
        <v>309</v>
      </c>
      <c r="J7370" t="s">
        <v>15</v>
      </c>
      <c r="K7370" t="s">
        <v>307</v>
      </c>
      <c r="L7370" s="26">
        <v>488430</v>
      </c>
      <c r="M7370">
        <v>5</v>
      </c>
    </row>
    <row r="7371" spans="1:13" x14ac:dyDescent="0.25">
      <c r="A7371" t="s">
        <v>211</v>
      </c>
      <c r="B7371" s="25">
        <v>45582</v>
      </c>
      <c r="C7371" t="s">
        <v>257</v>
      </c>
      <c r="D7371" t="s">
        <v>32</v>
      </c>
      <c r="E7371" t="s">
        <v>27</v>
      </c>
      <c r="G7371" s="30">
        <v>14.2</v>
      </c>
      <c r="H7371" t="s">
        <v>309</v>
      </c>
      <c r="J7371" t="s">
        <v>15</v>
      </c>
      <c r="K7371" t="s">
        <v>307</v>
      </c>
      <c r="L7371" s="26">
        <v>3150</v>
      </c>
      <c r="M7371">
        <v>4</v>
      </c>
    </row>
    <row r="7372" spans="1:13" x14ac:dyDescent="0.25">
      <c r="A7372" t="s">
        <v>205</v>
      </c>
      <c r="B7372" s="25">
        <v>45566</v>
      </c>
      <c r="C7372" t="s">
        <v>257</v>
      </c>
      <c r="D7372" t="s">
        <v>32</v>
      </c>
      <c r="E7372" t="s">
        <v>27</v>
      </c>
      <c r="F7372" t="s">
        <v>258</v>
      </c>
      <c r="G7372" s="30">
        <v>14.2</v>
      </c>
      <c r="H7372" t="s">
        <v>309</v>
      </c>
      <c r="J7372" t="s">
        <v>15</v>
      </c>
      <c r="K7372" t="s">
        <v>307</v>
      </c>
      <c r="L7372" s="26">
        <v>910765</v>
      </c>
      <c r="M7372">
        <v>12</v>
      </c>
    </row>
    <row r="7373" spans="1:13" x14ac:dyDescent="0.25">
      <c r="A7373" t="s">
        <v>54</v>
      </c>
      <c r="B7373" s="25">
        <v>45212</v>
      </c>
      <c r="C7373" t="s">
        <v>257</v>
      </c>
      <c r="D7373" t="s">
        <v>32</v>
      </c>
      <c r="E7373" t="s">
        <v>27</v>
      </c>
      <c r="F7373" t="s">
        <v>258</v>
      </c>
      <c r="G7373" s="30">
        <v>14.2</v>
      </c>
      <c r="H7373" t="s">
        <v>309</v>
      </c>
      <c r="J7373" t="s">
        <v>15</v>
      </c>
      <c r="K7373" t="s">
        <v>307</v>
      </c>
      <c r="L7373" s="26">
        <v>639360</v>
      </c>
      <c r="M7373">
        <v>24</v>
      </c>
    </row>
    <row r="7374" spans="1:13" x14ac:dyDescent="0.25">
      <c r="A7374" t="s">
        <v>92</v>
      </c>
      <c r="B7374" s="25">
        <v>45198</v>
      </c>
      <c r="C7374" t="s">
        <v>257</v>
      </c>
      <c r="D7374" t="s">
        <v>32</v>
      </c>
      <c r="E7374" t="s">
        <v>27</v>
      </c>
      <c r="G7374" s="30">
        <v>14.2</v>
      </c>
      <c r="H7374" t="s">
        <v>309</v>
      </c>
      <c r="J7374" t="s">
        <v>15</v>
      </c>
      <c r="K7374" t="s">
        <v>307</v>
      </c>
      <c r="L7374" s="26">
        <v>165510</v>
      </c>
      <c r="M7374">
        <v>1</v>
      </c>
    </row>
    <row r="7375" spans="1:13" x14ac:dyDescent="0.25">
      <c r="A7375" t="s">
        <v>74</v>
      </c>
      <c r="B7375" s="25">
        <v>45275</v>
      </c>
      <c r="C7375" t="s">
        <v>257</v>
      </c>
      <c r="D7375" t="s">
        <v>32</v>
      </c>
      <c r="E7375" t="s">
        <v>27</v>
      </c>
      <c r="G7375" s="30">
        <v>14.2</v>
      </c>
      <c r="H7375" t="s">
        <v>309</v>
      </c>
      <c r="J7375" t="s">
        <v>15</v>
      </c>
      <c r="K7375" t="s">
        <v>307</v>
      </c>
      <c r="L7375" s="26">
        <v>532450</v>
      </c>
      <c r="M7375">
        <v>18</v>
      </c>
    </row>
    <row r="7376" spans="1:13" x14ac:dyDescent="0.25">
      <c r="A7376" t="s">
        <v>209</v>
      </c>
      <c r="B7376" s="25">
        <v>45572</v>
      </c>
      <c r="C7376" t="s">
        <v>257</v>
      </c>
      <c r="D7376" t="s">
        <v>32</v>
      </c>
      <c r="E7376" t="s">
        <v>27</v>
      </c>
      <c r="G7376" s="30">
        <v>14.2</v>
      </c>
      <c r="H7376" t="s">
        <v>309</v>
      </c>
      <c r="J7376" t="s">
        <v>15</v>
      </c>
      <c r="K7376" t="s">
        <v>307</v>
      </c>
      <c r="L7376" s="26">
        <v>10000</v>
      </c>
      <c r="M7376">
        <v>1</v>
      </c>
    </row>
    <row r="7377" spans="1:13" x14ac:dyDescent="0.25">
      <c r="A7377" t="s">
        <v>63</v>
      </c>
      <c r="B7377" s="25">
        <v>45344</v>
      </c>
      <c r="C7377" t="s">
        <v>257</v>
      </c>
      <c r="D7377" t="s">
        <v>32</v>
      </c>
      <c r="E7377" t="s">
        <v>27</v>
      </c>
      <c r="G7377" s="30">
        <v>14.2</v>
      </c>
      <c r="H7377" t="s">
        <v>309</v>
      </c>
      <c r="J7377" t="s">
        <v>15</v>
      </c>
      <c r="K7377" t="s">
        <v>307</v>
      </c>
      <c r="L7377" s="26">
        <v>58900</v>
      </c>
      <c r="M7377">
        <v>5</v>
      </c>
    </row>
    <row r="7378" spans="1:13" x14ac:dyDescent="0.25">
      <c r="A7378" t="s">
        <v>57</v>
      </c>
      <c r="B7378" s="25">
        <v>45394</v>
      </c>
      <c r="C7378" t="s">
        <v>257</v>
      </c>
      <c r="D7378" t="s">
        <v>32</v>
      </c>
      <c r="E7378" t="s">
        <v>27</v>
      </c>
      <c r="G7378" s="30">
        <v>14.2</v>
      </c>
      <c r="H7378" t="s">
        <v>309</v>
      </c>
      <c r="J7378" t="s">
        <v>15</v>
      </c>
      <c r="K7378" t="s">
        <v>307</v>
      </c>
      <c r="L7378" s="26">
        <v>35250</v>
      </c>
      <c r="M7378">
        <v>10</v>
      </c>
    </row>
    <row r="7379" spans="1:13" x14ac:dyDescent="0.25">
      <c r="A7379" t="s">
        <v>80</v>
      </c>
      <c r="B7379" s="25">
        <v>45260</v>
      </c>
      <c r="C7379" t="s">
        <v>257</v>
      </c>
      <c r="D7379" t="s">
        <v>32</v>
      </c>
      <c r="E7379" t="s">
        <v>27</v>
      </c>
      <c r="F7379" t="s">
        <v>258</v>
      </c>
      <c r="G7379" s="30">
        <v>14.2</v>
      </c>
      <c r="H7379" t="s">
        <v>309</v>
      </c>
      <c r="J7379" t="s">
        <v>15</v>
      </c>
      <c r="K7379" t="s">
        <v>307</v>
      </c>
      <c r="L7379" s="26">
        <v>9539100</v>
      </c>
      <c r="M7379">
        <v>4</v>
      </c>
    </row>
    <row r="7380" spans="1:13" x14ac:dyDescent="0.25">
      <c r="A7380" t="s">
        <v>104</v>
      </c>
      <c r="B7380" s="25">
        <v>45041</v>
      </c>
      <c r="C7380" t="s">
        <v>257</v>
      </c>
      <c r="D7380" t="s">
        <v>32</v>
      </c>
      <c r="E7380" t="s">
        <v>27</v>
      </c>
      <c r="F7380" t="s">
        <v>258</v>
      </c>
      <c r="G7380" s="30">
        <v>14.2</v>
      </c>
      <c r="H7380" t="s">
        <v>309</v>
      </c>
      <c r="J7380" t="s">
        <v>15</v>
      </c>
      <c r="K7380" t="s">
        <v>307</v>
      </c>
      <c r="L7380" s="26">
        <v>428941.2</v>
      </c>
      <c r="M7380">
        <v>4</v>
      </c>
    </row>
    <row r="7381" spans="1:13" x14ac:dyDescent="0.25">
      <c r="A7381" t="s">
        <v>83</v>
      </c>
      <c r="B7381" s="25">
        <v>45468</v>
      </c>
      <c r="C7381" t="s">
        <v>257</v>
      </c>
      <c r="D7381" t="s">
        <v>32</v>
      </c>
      <c r="E7381" t="s">
        <v>27</v>
      </c>
      <c r="F7381" t="s">
        <v>258</v>
      </c>
      <c r="G7381" s="30">
        <v>14.2</v>
      </c>
      <c r="H7381" t="s">
        <v>309</v>
      </c>
      <c r="J7381" t="s">
        <v>15</v>
      </c>
      <c r="K7381" t="s">
        <v>307</v>
      </c>
      <c r="L7381" s="26">
        <v>2020950</v>
      </c>
      <c r="M7381">
        <v>4</v>
      </c>
    </row>
    <row r="7382" spans="1:13" x14ac:dyDescent="0.25">
      <c r="A7382" t="s">
        <v>211</v>
      </c>
      <c r="B7382" s="25">
        <v>45582</v>
      </c>
      <c r="C7382" t="s">
        <v>257</v>
      </c>
      <c r="D7382" t="s">
        <v>32</v>
      </c>
      <c r="E7382" t="s">
        <v>27</v>
      </c>
      <c r="F7382" t="s">
        <v>258</v>
      </c>
      <c r="G7382" s="30">
        <v>14.2</v>
      </c>
      <c r="H7382" t="s">
        <v>309</v>
      </c>
      <c r="J7382" t="s">
        <v>15</v>
      </c>
      <c r="K7382" t="s">
        <v>307</v>
      </c>
      <c r="L7382" s="26">
        <v>587300</v>
      </c>
      <c r="M7382">
        <v>10</v>
      </c>
    </row>
    <row r="7383" spans="1:13" x14ac:dyDescent="0.25">
      <c r="A7383" t="s">
        <v>30</v>
      </c>
      <c r="B7383" s="25">
        <v>45447</v>
      </c>
      <c r="C7383" t="s">
        <v>257</v>
      </c>
      <c r="D7383" t="s">
        <v>32</v>
      </c>
      <c r="E7383" t="s">
        <v>27</v>
      </c>
      <c r="G7383" s="30">
        <v>14.2</v>
      </c>
      <c r="H7383" t="s">
        <v>309</v>
      </c>
      <c r="J7383" t="s">
        <v>15</v>
      </c>
      <c r="K7383" t="s">
        <v>307</v>
      </c>
      <c r="L7383" s="26">
        <v>48300</v>
      </c>
      <c r="M7383">
        <v>11</v>
      </c>
    </row>
    <row r="7384" spans="1:13" x14ac:dyDescent="0.25">
      <c r="A7384" t="s">
        <v>104</v>
      </c>
      <c r="B7384" s="25">
        <v>45041</v>
      </c>
      <c r="C7384" t="s">
        <v>257</v>
      </c>
      <c r="D7384" t="s">
        <v>32</v>
      </c>
      <c r="E7384" t="s">
        <v>27</v>
      </c>
      <c r="G7384" s="30">
        <v>14.2</v>
      </c>
      <c r="H7384" t="s">
        <v>309</v>
      </c>
      <c r="J7384" t="s">
        <v>15</v>
      </c>
      <c r="K7384" t="s">
        <v>307</v>
      </c>
      <c r="L7384" s="26">
        <v>227791.2</v>
      </c>
      <c r="M7384">
        <v>3</v>
      </c>
    </row>
    <row r="7385" spans="1:13" x14ac:dyDescent="0.25">
      <c r="A7385" t="s">
        <v>77</v>
      </c>
      <c r="B7385" s="25">
        <v>45267</v>
      </c>
      <c r="C7385" t="s">
        <v>257</v>
      </c>
      <c r="D7385" t="s">
        <v>32</v>
      </c>
      <c r="E7385" t="s">
        <v>27</v>
      </c>
      <c r="G7385" s="30">
        <v>14.2</v>
      </c>
      <c r="H7385" t="s">
        <v>309</v>
      </c>
      <c r="J7385" t="s">
        <v>15</v>
      </c>
      <c r="K7385" t="s">
        <v>307</v>
      </c>
      <c r="L7385" s="26">
        <v>61600</v>
      </c>
      <c r="M7385">
        <v>2</v>
      </c>
    </row>
    <row r="7386" spans="1:13" x14ac:dyDescent="0.25">
      <c r="A7386" t="s">
        <v>57</v>
      </c>
      <c r="B7386" s="25">
        <v>45394</v>
      </c>
      <c r="C7386" t="s">
        <v>257</v>
      </c>
      <c r="D7386" t="s">
        <v>32</v>
      </c>
      <c r="E7386" t="s">
        <v>27</v>
      </c>
      <c r="F7386" t="s">
        <v>258</v>
      </c>
      <c r="G7386" s="30">
        <v>14.2</v>
      </c>
      <c r="H7386" t="s">
        <v>309</v>
      </c>
      <c r="J7386" t="s">
        <v>15</v>
      </c>
      <c r="K7386" t="s">
        <v>307</v>
      </c>
      <c r="L7386" s="26">
        <v>965850</v>
      </c>
      <c r="M7386">
        <v>9</v>
      </c>
    </row>
    <row r="7387" spans="1:13" x14ac:dyDescent="0.25">
      <c r="A7387" t="s">
        <v>30</v>
      </c>
      <c r="B7387" s="25">
        <v>45447</v>
      </c>
      <c r="C7387" t="s">
        <v>257</v>
      </c>
      <c r="D7387" t="s">
        <v>32</v>
      </c>
      <c r="E7387" t="s">
        <v>27</v>
      </c>
      <c r="F7387" t="s">
        <v>258</v>
      </c>
      <c r="G7387" s="30">
        <v>14.2</v>
      </c>
      <c r="H7387" t="s">
        <v>309</v>
      </c>
      <c r="J7387" t="s">
        <v>15</v>
      </c>
      <c r="K7387" t="s">
        <v>307</v>
      </c>
      <c r="L7387" s="26">
        <v>848700</v>
      </c>
      <c r="M7387">
        <v>13</v>
      </c>
    </row>
    <row r="7388" spans="1:13" x14ac:dyDescent="0.25">
      <c r="A7388" t="s">
        <v>80</v>
      </c>
      <c r="B7388" s="25">
        <v>45260</v>
      </c>
      <c r="C7388" t="s">
        <v>257</v>
      </c>
      <c r="D7388" t="s">
        <v>32</v>
      </c>
      <c r="E7388" t="s">
        <v>27</v>
      </c>
      <c r="G7388" s="30">
        <v>14.2</v>
      </c>
      <c r="H7388" t="s">
        <v>309</v>
      </c>
      <c r="J7388" t="s">
        <v>15</v>
      </c>
      <c r="K7388" t="s">
        <v>307</v>
      </c>
      <c r="L7388" s="26">
        <v>37800</v>
      </c>
      <c r="M7388">
        <v>2</v>
      </c>
    </row>
    <row r="7389" spans="1:13" x14ac:dyDescent="0.25">
      <c r="A7389" t="s">
        <v>69</v>
      </c>
      <c r="B7389" s="25">
        <v>45328</v>
      </c>
      <c r="C7389" t="s">
        <v>257</v>
      </c>
      <c r="D7389" t="s">
        <v>32</v>
      </c>
      <c r="E7389" t="s">
        <v>27</v>
      </c>
      <c r="G7389" s="30">
        <v>14.2</v>
      </c>
      <c r="H7389" t="s">
        <v>309</v>
      </c>
      <c r="J7389" t="s">
        <v>15</v>
      </c>
      <c r="K7389" t="s">
        <v>307</v>
      </c>
      <c r="L7389" s="26">
        <v>275600</v>
      </c>
      <c r="M7389">
        <v>7</v>
      </c>
    </row>
    <row r="7390" spans="1:13" x14ac:dyDescent="0.25">
      <c r="A7390" t="s">
        <v>74</v>
      </c>
      <c r="B7390" s="25">
        <v>45275</v>
      </c>
      <c r="C7390" t="s">
        <v>257</v>
      </c>
      <c r="D7390" t="s">
        <v>32</v>
      </c>
      <c r="E7390" t="s">
        <v>27</v>
      </c>
      <c r="F7390" t="s">
        <v>258</v>
      </c>
      <c r="G7390" s="30">
        <v>14.2</v>
      </c>
      <c r="H7390" t="s">
        <v>309</v>
      </c>
      <c r="J7390" t="s">
        <v>15</v>
      </c>
      <c r="K7390" t="s">
        <v>307</v>
      </c>
      <c r="L7390" s="26">
        <v>12142850</v>
      </c>
      <c r="M7390">
        <v>27</v>
      </c>
    </row>
    <row r="7391" spans="1:13" x14ac:dyDescent="0.25">
      <c r="A7391" t="s">
        <v>63</v>
      </c>
      <c r="B7391" s="25">
        <v>45344</v>
      </c>
      <c r="C7391" t="s">
        <v>257</v>
      </c>
      <c r="D7391" t="s">
        <v>32</v>
      </c>
      <c r="E7391" t="s">
        <v>27</v>
      </c>
      <c r="F7391" t="s">
        <v>258</v>
      </c>
      <c r="G7391" s="30">
        <v>14.2</v>
      </c>
      <c r="H7391" t="s">
        <v>309</v>
      </c>
      <c r="J7391" t="s">
        <v>15</v>
      </c>
      <c r="K7391" t="s">
        <v>307</v>
      </c>
      <c r="L7391" s="26">
        <v>152000</v>
      </c>
      <c r="M7391">
        <v>5</v>
      </c>
    </row>
    <row r="7392" spans="1:13" x14ac:dyDescent="0.25">
      <c r="A7392" t="s">
        <v>66</v>
      </c>
      <c r="B7392" s="25">
        <v>45335</v>
      </c>
      <c r="C7392" t="s">
        <v>257</v>
      </c>
      <c r="D7392" t="s">
        <v>32</v>
      </c>
      <c r="E7392" t="s">
        <v>27</v>
      </c>
      <c r="F7392" t="s">
        <v>258</v>
      </c>
      <c r="G7392" s="30">
        <v>14.2</v>
      </c>
      <c r="H7392" t="s">
        <v>309</v>
      </c>
      <c r="J7392" t="s">
        <v>15</v>
      </c>
      <c r="K7392" t="s">
        <v>307</v>
      </c>
      <c r="L7392" s="26">
        <v>2326500</v>
      </c>
      <c r="M7392">
        <v>40</v>
      </c>
    </row>
    <row r="7393" spans="1:13" x14ac:dyDescent="0.25">
      <c r="A7393" t="s">
        <v>72</v>
      </c>
      <c r="B7393" s="25">
        <v>45288</v>
      </c>
      <c r="C7393" t="s">
        <v>257</v>
      </c>
      <c r="D7393" t="s">
        <v>32</v>
      </c>
      <c r="E7393" t="s">
        <v>27</v>
      </c>
      <c r="F7393" t="s">
        <v>258</v>
      </c>
      <c r="G7393" s="30">
        <v>14.2</v>
      </c>
      <c r="H7393" t="s">
        <v>309</v>
      </c>
      <c r="J7393" t="s">
        <v>15</v>
      </c>
      <c r="K7393" t="s">
        <v>307</v>
      </c>
      <c r="L7393" s="26">
        <v>151500</v>
      </c>
      <c r="M7393">
        <v>3</v>
      </c>
    </row>
    <row r="7394" spans="1:13" x14ac:dyDescent="0.25">
      <c r="A7394" t="s">
        <v>83</v>
      </c>
      <c r="B7394" s="25">
        <v>45252</v>
      </c>
      <c r="C7394" t="s">
        <v>257</v>
      </c>
      <c r="D7394" t="s">
        <v>32</v>
      </c>
      <c r="E7394" t="s">
        <v>27</v>
      </c>
      <c r="F7394" t="s">
        <v>258</v>
      </c>
      <c r="G7394" s="30">
        <v>14.2</v>
      </c>
      <c r="H7394" t="s">
        <v>309</v>
      </c>
      <c r="J7394" t="s">
        <v>15</v>
      </c>
      <c r="K7394" t="s">
        <v>307</v>
      </c>
      <c r="L7394" s="26">
        <v>2522850</v>
      </c>
      <c r="M7394">
        <v>19</v>
      </c>
    </row>
    <row r="7395" spans="1:13" x14ac:dyDescent="0.25">
      <c r="A7395" t="s">
        <v>54</v>
      </c>
      <c r="B7395" s="25">
        <v>45212</v>
      </c>
      <c r="C7395" t="s">
        <v>257</v>
      </c>
      <c r="D7395" t="s">
        <v>32</v>
      </c>
      <c r="E7395" t="s">
        <v>27</v>
      </c>
      <c r="G7395" s="30">
        <v>14.2</v>
      </c>
      <c r="H7395" t="s">
        <v>309</v>
      </c>
      <c r="J7395" t="s">
        <v>15</v>
      </c>
      <c r="K7395" t="s">
        <v>307</v>
      </c>
      <c r="L7395" s="26">
        <v>115884</v>
      </c>
      <c r="M7395">
        <v>22</v>
      </c>
    </row>
    <row r="7396" spans="1:13" x14ac:dyDescent="0.25">
      <c r="A7396" t="s">
        <v>50</v>
      </c>
      <c r="B7396" s="25">
        <v>45408</v>
      </c>
      <c r="C7396" t="s">
        <v>257</v>
      </c>
      <c r="D7396" t="s">
        <v>32</v>
      </c>
      <c r="E7396" t="s">
        <v>27</v>
      </c>
      <c r="G7396" s="30">
        <v>14.2</v>
      </c>
      <c r="H7396" t="s">
        <v>309</v>
      </c>
      <c r="J7396" t="s">
        <v>15</v>
      </c>
      <c r="K7396" t="s">
        <v>307</v>
      </c>
      <c r="L7396" s="26">
        <v>212500</v>
      </c>
      <c r="M7396">
        <v>31</v>
      </c>
    </row>
    <row r="7397" spans="1:13" x14ac:dyDescent="0.25">
      <c r="A7397" t="s">
        <v>50</v>
      </c>
      <c r="B7397" s="25">
        <v>45408</v>
      </c>
      <c r="C7397" t="s">
        <v>257</v>
      </c>
      <c r="D7397" t="s">
        <v>32</v>
      </c>
      <c r="E7397" t="s">
        <v>27</v>
      </c>
      <c r="F7397" t="s">
        <v>258</v>
      </c>
      <c r="G7397" s="30">
        <v>14.2</v>
      </c>
      <c r="H7397" t="s">
        <v>309</v>
      </c>
      <c r="J7397" t="s">
        <v>15</v>
      </c>
      <c r="K7397" t="s">
        <v>307</v>
      </c>
      <c r="L7397" s="26">
        <v>2117500</v>
      </c>
      <c r="M7397">
        <v>39</v>
      </c>
    </row>
    <row r="7398" spans="1:13" x14ac:dyDescent="0.25">
      <c r="A7398" t="s">
        <v>72</v>
      </c>
      <c r="B7398" s="25">
        <v>45288</v>
      </c>
      <c r="C7398" t="s">
        <v>257</v>
      </c>
      <c r="D7398" t="s">
        <v>32</v>
      </c>
      <c r="E7398" t="s">
        <v>27</v>
      </c>
      <c r="G7398" s="30">
        <v>14.2</v>
      </c>
      <c r="H7398" t="s">
        <v>309</v>
      </c>
      <c r="J7398" t="s">
        <v>15</v>
      </c>
      <c r="K7398" t="s">
        <v>307</v>
      </c>
      <c r="L7398" s="26">
        <v>2000</v>
      </c>
      <c r="M7398">
        <v>1</v>
      </c>
    </row>
    <row r="7399" spans="1:13" x14ac:dyDescent="0.25">
      <c r="A7399" t="s">
        <v>54</v>
      </c>
      <c r="B7399" s="25">
        <v>45401</v>
      </c>
      <c r="C7399" t="s">
        <v>257</v>
      </c>
      <c r="D7399" t="s">
        <v>32</v>
      </c>
      <c r="E7399" t="s">
        <v>27</v>
      </c>
      <c r="F7399" t="s">
        <v>258</v>
      </c>
      <c r="G7399" s="30">
        <v>14.2</v>
      </c>
      <c r="H7399" t="s">
        <v>309</v>
      </c>
      <c r="J7399" t="s">
        <v>15</v>
      </c>
      <c r="K7399" t="s">
        <v>307</v>
      </c>
      <c r="L7399" s="26">
        <v>1840380</v>
      </c>
      <c r="M7399">
        <v>13</v>
      </c>
    </row>
    <row r="7400" spans="1:13" x14ac:dyDescent="0.25">
      <c r="A7400" t="s">
        <v>66</v>
      </c>
      <c r="B7400" s="25">
        <v>45335</v>
      </c>
      <c r="C7400" t="s">
        <v>257</v>
      </c>
      <c r="D7400" t="s">
        <v>32</v>
      </c>
      <c r="E7400" t="s">
        <v>27</v>
      </c>
      <c r="G7400" s="30">
        <v>14.2</v>
      </c>
      <c r="H7400" t="s">
        <v>309</v>
      </c>
      <c r="J7400" t="s">
        <v>15</v>
      </c>
      <c r="K7400" t="s">
        <v>307</v>
      </c>
      <c r="L7400" s="26">
        <v>270000</v>
      </c>
      <c r="M7400">
        <v>28</v>
      </c>
    </row>
    <row r="7401" spans="1:13" x14ac:dyDescent="0.25">
      <c r="A7401" t="s">
        <v>86</v>
      </c>
      <c r="B7401" s="25">
        <v>45251</v>
      </c>
      <c r="C7401" t="s">
        <v>257</v>
      </c>
      <c r="D7401" t="s">
        <v>32</v>
      </c>
      <c r="E7401" t="s">
        <v>27</v>
      </c>
      <c r="G7401" s="30">
        <v>14.2</v>
      </c>
      <c r="H7401" t="s">
        <v>309</v>
      </c>
      <c r="J7401" t="s">
        <v>15</v>
      </c>
      <c r="K7401" t="s">
        <v>307</v>
      </c>
      <c r="L7401" s="26">
        <v>40500</v>
      </c>
      <c r="M7401">
        <v>5</v>
      </c>
    </row>
    <row r="7402" spans="1:13" x14ac:dyDescent="0.25">
      <c r="A7402" t="s">
        <v>92</v>
      </c>
      <c r="B7402" s="25">
        <v>45198</v>
      </c>
      <c r="C7402" t="s">
        <v>257</v>
      </c>
      <c r="D7402" t="s">
        <v>32</v>
      </c>
      <c r="E7402" t="s">
        <v>27</v>
      </c>
      <c r="F7402" t="s">
        <v>258</v>
      </c>
      <c r="G7402" s="30">
        <v>14.2</v>
      </c>
      <c r="H7402" t="s">
        <v>309</v>
      </c>
      <c r="J7402" t="s">
        <v>15</v>
      </c>
      <c r="K7402" t="s">
        <v>307</v>
      </c>
      <c r="L7402" s="26">
        <v>496530</v>
      </c>
      <c r="M7402">
        <v>7</v>
      </c>
    </row>
    <row r="7403" spans="1:13" x14ac:dyDescent="0.25">
      <c r="A7403" t="s">
        <v>60</v>
      </c>
      <c r="B7403" s="25">
        <v>45380</v>
      </c>
      <c r="C7403" t="s">
        <v>257</v>
      </c>
      <c r="D7403" t="s">
        <v>32</v>
      </c>
      <c r="E7403" t="s">
        <v>27</v>
      </c>
      <c r="G7403" s="30">
        <v>14.2</v>
      </c>
      <c r="H7403" t="s">
        <v>309</v>
      </c>
      <c r="J7403" t="s">
        <v>15</v>
      </c>
      <c r="K7403" t="s">
        <v>307</v>
      </c>
      <c r="L7403" s="26">
        <v>217000</v>
      </c>
      <c r="M7403">
        <v>17</v>
      </c>
    </row>
    <row r="7404" spans="1:13" x14ac:dyDescent="0.25">
      <c r="A7404" t="s">
        <v>164</v>
      </c>
      <c r="B7404" s="25">
        <v>45478</v>
      </c>
      <c r="C7404" t="s">
        <v>257</v>
      </c>
      <c r="D7404" t="s">
        <v>32</v>
      </c>
      <c r="E7404" t="s">
        <v>27</v>
      </c>
      <c r="F7404" t="s">
        <v>258</v>
      </c>
      <c r="G7404" s="30">
        <v>14.2</v>
      </c>
      <c r="H7404" t="s">
        <v>309</v>
      </c>
      <c r="J7404" t="s">
        <v>15</v>
      </c>
      <c r="K7404" t="s">
        <v>307</v>
      </c>
      <c r="L7404" s="26">
        <v>729000</v>
      </c>
      <c r="M7404">
        <v>7</v>
      </c>
    </row>
    <row r="7405" spans="1:13" x14ac:dyDescent="0.25">
      <c r="A7405" t="s">
        <v>164</v>
      </c>
      <c r="B7405" s="25">
        <v>45478</v>
      </c>
      <c r="C7405" t="s">
        <v>257</v>
      </c>
      <c r="D7405" t="s">
        <v>32</v>
      </c>
      <c r="E7405" t="s">
        <v>27</v>
      </c>
      <c r="G7405" s="30">
        <v>14.2</v>
      </c>
      <c r="H7405" t="s">
        <v>309</v>
      </c>
      <c r="J7405" t="s">
        <v>15</v>
      </c>
      <c r="K7405" t="s">
        <v>307</v>
      </c>
      <c r="L7405" s="26">
        <v>43800</v>
      </c>
      <c r="M7405">
        <v>13</v>
      </c>
    </row>
    <row r="7406" spans="1:13" x14ac:dyDescent="0.25">
      <c r="A7406" t="s">
        <v>60</v>
      </c>
      <c r="B7406" s="25">
        <v>45380</v>
      </c>
      <c r="C7406" t="s">
        <v>257</v>
      </c>
      <c r="D7406" t="s">
        <v>32</v>
      </c>
      <c r="E7406" t="s">
        <v>27</v>
      </c>
      <c r="F7406" t="s">
        <v>258</v>
      </c>
      <c r="G7406" s="30">
        <v>14.2</v>
      </c>
      <c r="H7406" t="s">
        <v>309</v>
      </c>
      <c r="J7406" t="s">
        <v>15</v>
      </c>
      <c r="K7406" t="s">
        <v>307</v>
      </c>
      <c r="L7406" s="26">
        <v>1897875</v>
      </c>
      <c r="M7406">
        <v>26</v>
      </c>
    </row>
    <row r="7407" spans="1:13" x14ac:dyDescent="0.25">
      <c r="A7407" t="s">
        <v>89</v>
      </c>
      <c r="B7407" s="25">
        <v>45232</v>
      </c>
      <c r="C7407" t="s">
        <v>257</v>
      </c>
      <c r="D7407" t="s">
        <v>32</v>
      </c>
      <c r="E7407" t="s">
        <v>27</v>
      </c>
      <c r="F7407" t="s">
        <v>258</v>
      </c>
      <c r="G7407" s="30">
        <v>14.2</v>
      </c>
      <c r="H7407" t="s">
        <v>309</v>
      </c>
      <c r="J7407" t="s">
        <v>15</v>
      </c>
      <c r="K7407" t="s">
        <v>307</v>
      </c>
      <c r="L7407" s="26">
        <v>886950</v>
      </c>
      <c r="M7407">
        <v>7</v>
      </c>
    </row>
    <row r="7408" spans="1:13" x14ac:dyDescent="0.25">
      <c r="A7408" t="s">
        <v>83</v>
      </c>
      <c r="B7408" s="25">
        <v>45252</v>
      </c>
      <c r="C7408" t="s">
        <v>257</v>
      </c>
      <c r="D7408" t="s">
        <v>32</v>
      </c>
      <c r="E7408" t="s">
        <v>27</v>
      </c>
      <c r="G7408" s="30">
        <v>14.2</v>
      </c>
      <c r="H7408" t="s">
        <v>309</v>
      </c>
      <c r="J7408" t="s">
        <v>15</v>
      </c>
      <c r="K7408" t="s">
        <v>307</v>
      </c>
      <c r="L7408" s="26">
        <v>271150</v>
      </c>
      <c r="M7408">
        <v>16</v>
      </c>
    </row>
    <row r="7409" spans="1:13" x14ac:dyDescent="0.25">
      <c r="A7409" t="s">
        <v>164</v>
      </c>
      <c r="B7409" s="25">
        <v>45478</v>
      </c>
      <c r="C7409" t="s">
        <v>257</v>
      </c>
      <c r="D7409" t="s">
        <v>32</v>
      </c>
      <c r="E7409" t="s">
        <v>27</v>
      </c>
      <c r="F7409" t="s">
        <v>258</v>
      </c>
      <c r="G7409" s="30">
        <v>14.3</v>
      </c>
      <c r="H7409" t="s">
        <v>309</v>
      </c>
      <c r="I7409">
        <v>14.3</v>
      </c>
      <c r="J7409" t="s">
        <v>228</v>
      </c>
      <c r="K7409" t="s">
        <v>314</v>
      </c>
      <c r="L7409" s="26">
        <v>1106600</v>
      </c>
      <c r="M7409">
        <v>1</v>
      </c>
    </row>
    <row r="7410" spans="1:13" x14ac:dyDescent="0.25">
      <c r="A7410" t="s">
        <v>172</v>
      </c>
      <c r="B7410" s="25">
        <v>45485</v>
      </c>
      <c r="C7410" t="s">
        <v>257</v>
      </c>
      <c r="D7410" t="s">
        <v>32</v>
      </c>
      <c r="E7410" t="s">
        <v>27</v>
      </c>
      <c r="F7410" t="s">
        <v>258</v>
      </c>
      <c r="G7410" s="30">
        <v>14.3</v>
      </c>
      <c r="H7410" t="s">
        <v>309</v>
      </c>
      <c r="I7410">
        <v>14.3</v>
      </c>
      <c r="J7410" t="s">
        <v>228</v>
      </c>
      <c r="K7410" t="s">
        <v>314</v>
      </c>
      <c r="L7410" s="26">
        <v>2111600</v>
      </c>
      <c r="M7410">
        <v>1</v>
      </c>
    </row>
    <row r="7411" spans="1:13" x14ac:dyDescent="0.25">
      <c r="A7411" t="s">
        <v>83</v>
      </c>
      <c r="B7411" s="25">
        <v>45468</v>
      </c>
      <c r="C7411" t="s">
        <v>257</v>
      </c>
      <c r="D7411" t="s">
        <v>32</v>
      </c>
      <c r="E7411" t="s">
        <v>27</v>
      </c>
      <c r="G7411" s="30">
        <v>14.3</v>
      </c>
      <c r="H7411" t="s">
        <v>309</v>
      </c>
      <c r="J7411" t="s">
        <v>15</v>
      </c>
      <c r="K7411" t="s">
        <v>307</v>
      </c>
      <c r="L7411" s="26">
        <v>305370</v>
      </c>
      <c r="M7411">
        <v>6</v>
      </c>
    </row>
    <row r="7412" spans="1:13" x14ac:dyDescent="0.25">
      <c r="A7412" t="s">
        <v>63</v>
      </c>
      <c r="B7412" s="25">
        <v>45344</v>
      </c>
      <c r="C7412" t="s">
        <v>257</v>
      </c>
      <c r="D7412" t="s">
        <v>32</v>
      </c>
      <c r="E7412" t="s">
        <v>27</v>
      </c>
      <c r="G7412" s="30">
        <v>14.3</v>
      </c>
      <c r="H7412" t="s">
        <v>309</v>
      </c>
      <c r="J7412" t="s">
        <v>15</v>
      </c>
      <c r="K7412" t="s">
        <v>307</v>
      </c>
      <c r="L7412" s="26">
        <v>288800</v>
      </c>
      <c r="M7412">
        <v>6</v>
      </c>
    </row>
    <row r="7413" spans="1:13" x14ac:dyDescent="0.25">
      <c r="A7413" t="s">
        <v>92</v>
      </c>
      <c r="B7413" s="25">
        <v>45198</v>
      </c>
      <c r="C7413" t="s">
        <v>257</v>
      </c>
      <c r="D7413" t="s">
        <v>32</v>
      </c>
      <c r="E7413" t="s">
        <v>27</v>
      </c>
      <c r="G7413" s="30">
        <v>14.3</v>
      </c>
      <c r="H7413" t="s">
        <v>309</v>
      </c>
      <c r="J7413" t="s">
        <v>15</v>
      </c>
      <c r="K7413" t="s">
        <v>307</v>
      </c>
      <c r="L7413" s="26">
        <v>637765.19999999995</v>
      </c>
      <c r="M7413">
        <v>11</v>
      </c>
    </row>
    <row r="7414" spans="1:13" x14ac:dyDescent="0.25">
      <c r="A7414" t="s">
        <v>57</v>
      </c>
      <c r="B7414" s="25">
        <v>45394</v>
      </c>
      <c r="C7414" t="s">
        <v>257</v>
      </c>
      <c r="D7414" t="s">
        <v>32</v>
      </c>
      <c r="E7414" t="s">
        <v>27</v>
      </c>
      <c r="G7414" s="30">
        <v>14.3</v>
      </c>
      <c r="H7414" t="s">
        <v>309</v>
      </c>
      <c r="J7414" t="s">
        <v>15</v>
      </c>
      <c r="K7414" t="s">
        <v>307</v>
      </c>
      <c r="L7414" s="26">
        <v>79900</v>
      </c>
      <c r="M7414">
        <v>8</v>
      </c>
    </row>
    <row r="7415" spans="1:13" x14ac:dyDescent="0.25">
      <c r="A7415" t="s">
        <v>80</v>
      </c>
      <c r="B7415" s="25">
        <v>45260</v>
      </c>
      <c r="C7415" t="s">
        <v>257</v>
      </c>
      <c r="D7415" t="s">
        <v>32</v>
      </c>
      <c r="E7415" t="s">
        <v>27</v>
      </c>
      <c r="G7415" s="30">
        <v>14.3</v>
      </c>
      <c r="H7415" t="s">
        <v>309</v>
      </c>
      <c r="J7415" t="s">
        <v>15</v>
      </c>
      <c r="K7415" t="s">
        <v>307</v>
      </c>
      <c r="L7415" s="26">
        <v>18900</v>
      </c>
      <c r="M7415">
        <v>1</v>
      </c>
    </row>
    <row r="7416" spans="1:13" x14ac:dyDescent="0.25">
      <c r="A7416" t="s">
        <v>101</v>
      </c>
      <c r="B7416" s="25">
        <v>45079</v>
      </c>
      <c r="C7416" t="s">
        <v>257</v>
      </c>
      <c r="D7416" t="s">
        <v>32</v>
      </c>
      <c r="E7416" t="s">
        <v>27</v>
      </c>
      <c r="G7416" s="30">
        <v>14.3</v>
      </c>
      <c r="H7416" t="s">
        <v>309</v>
      </c>
      <c r="J7416" t="s">
        <v>15</v>
      </c>
      <c r="K7416" t="s">
        <v>307</v>
      </c>
      <c r="L7416" s="26">
        <v>19865.25</v>
      </c>
      <c r="M7416">
        <v>1</v>
      </c>
    </row>
    <row r="7417" spans="1:13" x14ac:dyDescent="0.25">
      <c r="A7417" t="s">
        <v>30</v>
      </c>
      <c r="B7417" s="25">
        <v>45447</v>
      </c>
      <c r="C7417" t="s">
        <v>257</v>
      </c>
      <c r="D7417" t="s">
        <v>32</v>
      </c>
      <c r="E7417" t="s">
        <v>27</v>
      </c>
      <c r="G7417" s="30">
        <v>14.3</v>
      </c>
      <c r="H7417" t="s">
        <v>309</v>
      </c>
      <c r="J7417" t="s">
        <v>15</v>
      </c>
      <c r="K7417" t="s">
        <v>307</v>
      </c>
      <c r="L7417" s="26">
        <v>15300</v>
      </c>
      <c r="M7417">
        <v>7</v>
      </c>
    </row>
    <row r="7418" spans="1:13" x14ac:dyDescent="0.25">
      <c r="A7418" t="s">
        <v>54</v>
      </c>
      <c r="B7418" s="25">
        <v>45401</v>
      </c>
      <c r="C7418" t="s">
        <v>257</v>
      </c>
      <c r="D7418" t="s">
        <v>32</v>
      </c>
      <c r="E7418" t="s">
        <v>27</v>
      </c>
      <c r="G7418" s="30">
        <v>14.3</v>
      </c>
      <c r="H7418" t="s">
        <v>309</v>
      </c>
      <c r="J7418" t="s">
        <v>15</v>
      </c>
      <c r="K7418" t="s">
        <v>307</v>
      </c>
      <c r="L7418" s="26">
        <v>46620</v>
      </c>
      <c r="M7418">
        <v>10</v>
      </c>
    </row>
    <row r="7419" spans="1:13" x14ac:dyDescent="0.25">
      <c r="A7419" t="s">
        <v>50</v>
      </c>
      <c r="B7419" s="25">
        <v>45408</v>
      </c>
      <c r="C7419" t="s">
        <v>257</v>
      </c>
      <c r="D7419" t="s">
        <v>32</v>
      </c>
      <c r="E7419" t="s">
        <v>27</v>
      </c>
      <c r="F7419" t="s">
        <v>258</v>
      </c>
      <c r="G7419" s="30">
        <v>14.3</v>
      </c>
      <c r="H7419" t="s">
        <v>309</v>
      </c>
      <c r="J7419" t="s">
        <v>15</v>
      </c>
      <c r="K7419" t="s">
        <v>307</v>
      </c>
      <c r="L7419" s="26">
        <v>1392500</v>
      </c>
      <c r="M7419">
        <v>27</v>
      </c>
    </row>
    <row r="7420" spans="1:13" x14ac:dyDescent="0.25">
      <c r="A7420" t="s">
        <v>63</v>
      </c>
      <c r="B7420" s="25">
        <v>45344</v>
      </c>
      <c r="C7420" t="s">
        <v>257</v>
      </c>
      <c r="D7420" t="s">
        <v>32</v>
      </c>
      <c r="E7420" t="s">
        <v>27</v>
      </c>
      <c r="F7420" t="s">
        <v>258</v>
      </c>
      <c r="G7420" s="30">
        <v>14.3</v>
      </c>
      <c r="H7420" t="s">
        <v>309</v>
      </c>
      <c r="J7420" t="s">
        <v>15</v>
      </c>
      <c r="K7420" t="s">
        <v>307</v>
      </c>
      <c r="L7420" s="26">
        <v>532000</v>
      </c>
      <c r="M7420">
        <v>6</v>
      </c>
    </row>
    <row r="7421" spans="1:13" x14ac:dyDescent="0.25">
      <c r="A7421" t="s">
        <v>77</v>
      </c>
      <c r="B7421" s="25">
        <v>45267</v>
      </c>
      <c r="C7421" t="s">
        <v>257</v>
      </c>
      <c r="D7421" t="s">
        <v>32</v>
      </c>
      <c r="E7421" t="s">
        <v>27</v>
      </c>
      <c r="G7421" s="30">
        <v>14.3</v>
      </c>
      <c r="H7421" t="s">
        <v>309</v>
      </c>
      <c r="J7421" t="s">
        <v>15</v>
      </c>
      <c r="K7421" t="s">
        <v>307</v>
      </c>
      <c r="L7421" s="26">
        <v>379400</v>
      </c>
      <c r="M7421">
        <v>4</v>
      </c>
    </row>
    <row r="7422" spans="1:13" x14ac:dyDescent="0.25">
      <c r="A7422" t="s">
        <v>89</v>
      </c>
      <c r="B7422" s="25">
        <v>45232</v>
      </c>
      <c r="C7422" t="s">
        <v>257</v>
      </c>
      <c r="D7422" t="s">
        <v>32</v>
      </c>
      <c r="E7422" t="s">
        <v>27</v>
      </c>
      <c r="G7422" s="30">
        <v>14.3</v>
      </c>
      <c r="H7422" t="s">
        <v>309</v>
      </c>
      <c r="J7422" t="s">
        <v>15</v>
      </c>
      <c r="K7422" t="s">
        <v>307</v>
      </c>
      <c r="L7422" s="26">
        <v>413100</v>
      </c>
      <c r="M7422">
        <v>11</v>
      </c>
    </row>
    <row r="7423" spans="1:13" x14ac:dyDescent="0.25">
      <c r="A7423" t="s">
        <v>30</v>
      </c>
      <c r="B7423" s="25">
        <v>45447</v>
      </c>
      <c r="C7423" t="s">
        <v>257</v>
      </c>
      <c r="D7423" t="s">
        <v>32</v>
      </c>
      <c r="E7423" t="s">
        <v>27</v>
      </c>
      <c r="F7423" t="s">
        <v>258</v>
      </c>
      <c r="G7423" s="30">
        <v>14.3</v>
      </c>
      <c r="H7423" t="s">
        <v>309</v>
      </c>
      <c r="J7423" t="s">
        <v>15</v>
      </c>
      <c r="K7423" t="s">
        <v>307</v>
      </c>
      <c r="L7423" s="26">
        <v>763200</v>
      </c>
      <c r="M7423">
        <v>14</v>
      </c>
    </row>
    <row r="7424" spans="1:13" x14ac:dyDescent="0.25">
      <c r="A7424" t="s">
        <v>86</v>
      </c>
      <c r="B7424" s="25">
        <v>45251</v>
      </c>
      <c r="C7424" t="s">
        <v>257</v>
      </c>
      <c r="D7424" t="s">
        <v>32</v>
      </c>
      <c r="E7424" t="s">
        <v>27</v>
      </c>
      <c r="G7424" s="30">
        <v>14.3</v>
      </c>
      <c r="H7424" t="s">
        <v>309</v>
      </c>
      <c r="J7424" t="s">
        <v>15</v>
      </c>
      <c r="K7424" t="s">
        <v>307</v>
      </c>
      <c r="L7424" s="26">
        <v>225000</v>
      </c>
      <c r="M7424">
        <v>2</v>
      </c>
    </row>
    <row r="7425" spans="1:13" x14ac:dyDescent="0.25">
      <c r="A7425" t="s">
        <v>57</v>
      </c>
      <c r="B7425" s="25">
        <v>45394</v>
      </c>
      <c r="C7425" t="s">
        <v>257</v>
      </c>
      <c r="D7425" t="s">
        <v>32</v>
      </c>
      <c r="E7425" t="s">
        <v>27</v>
      </c>
      <c r="F7425" t="s">
        <v>258</v>
      </c>
      <c r="G7425" s="30">
        <v>14.3</v>
      </c>
      <c r="H7425" t="s">
        <v>309</v>
      </c>
      <c r="J7425" t="s">
        <v>15</v>
      </c>
      <c r="K7425" t="s">
        <v>307</v>
      </c>
      <c r="L7425" s="26">
        <v>4002050</v>
      </c>
      <c r="M7425">
        <v>9</v>
      </c>
    </row>
    <row r="7426" spans="1:13" x14ac:dyDescent="0.25">
      <c r="A7426" t="s">
        <v>80</v>
      </c>
      <c r="B7426" s="25">
        <v>45260</v>
      </c>
      <c r="C7426" t="s">
        <v>257</v>
      </c>
      <c r="D7426" t="s">
        <v>32</v>
      </c>
      <c r="E7426" t="s">
        <v>27</v>
      </c>
      <c r="F7426" t="s">
        <v>258</v>
      </c>
      <c r="G7426" s="30">
        <v>14.3</v>
      </c>
      <c r="H7426" t="s">
        <v>309</v>
      </c>
      <c r="J7426" t="s">
        <v>15</v>
      </c>
      <c r="K7426" t="s">
        <v>307</v>
      </c>
      <c r="L7426" s="26">
        <v>369000</v>
      </c>
      <c r="M7426">
        <v>2</v>
      </c>
    </row>
    <row r="7427" spans="1:13" x14ac:dyDescent="0.25">
      <c r="A7427" t="s">
        <v>101</v>
      </c>
      <c r="B7427" s="25">
        <v>45079</v>
      </c>
      <c r="C7427" t="s">
        <v>257</v>
      </c>
      <c r="D7427" t="s">
        <v>32</v>
      </c>
      <c r="E7427" t="s">
        <v>27</v>
      </c>
      <c r="F7427" t="s">
        <v>258</v>
      </c>
      <c r="G7427" s="30">
        <v>14.3</v>
      </c>
      <c r="H7427" t="s">
        <v>309</v>
      </c>
      <c r="J7427" t="s">
        <v>15</v>
      </c>
      <c r="K7427" t="s">
        <v>307</v>
      </c>
      <c r="L7427" s="26">
        <v>49936.5</v>
      </c>
      <c r="M7427">
        <v>1</v>
      </c>
    </row>
    <row r="7428" spans="1:13" x14ac:dyDescent="0.25">
      <c r="A7428" t="s">
        <v>172</v>
      </c>
      <c r="B7428" s="25">
        <v>45485</v>
      </c>
      <c r="C7428" t="s">
        <v>257</v>
      </c>
      <c r="D7428" t="s">
        <v>32</v>
      </c>
      <c r="E7428" t="s">
        <v>27</v>
      </c>
      <c r="G7428" s="30">
        <v>14.3</v>
      </c>
      <c r="H7428" t="s">
        <v>309</v>
      </c>
      <c r="J7428" t="s">
        <v>15</v>
      </c>
      <c r="K7428" t="s">
        <v>307</v>
      </c>
      <c r="L7428" s="26">
        <v>12400</v>
      </c>
      <c r="M7428">
        <v>4</v>
      </c>
    </row>
    <row r="7429" spans="1:13" x14ac:dyDescent="0.25">
      <c r="A7429" t="s">
        <v>104</v>
      </c>
      <c r="B7429" s="25">
        <v>45041</v>
      </c>
      <c r="C7429" t="s">
        <v>257</v>
      </c>
      <c r="D7429" t="s">
        <v>32</v>
      </c>
      <c r="E7429" t="s">
        <v>27</v>
      </c>
      <c r="G7429" s="30">
        <v>14.3</v>
      </c>
      <c r="H7429" t="s">
        <v>309</v>
      </c>
      <c r="J7429" t="s">
        <v>15</v>
      </c>
      <c r="K7429" t="s">
        <v>307</v>
      </c>
      <c r="L7429" s="26">
        <v>20562</v>
      </c>
      <c r="M7429">
        <v>2</v>
      </c>
    </row>
    <row r="7430" spans="1:13" x14ac:dyDescent="0.25">
      <c r="A7430" t="s">
        <v>83</v>
      </c>
      <c r="B7430" s="25">
        <v>45468</v>
      </c>
      <c r="C7430" t="s">
        <v>257</v>
      </c>
      <c r="D7430" t="s">
        <v>32</v>
      </c>
      <c r="E7430" t="s">
        <v>27</v>
      </c>
      <c r="F7430" t="s">
        <v>258</v>
      </c>
      <c r="G7430" s="30">
        <v>14.3</v>
      </c>
      <c r="H7430" t="s">
        <v>309</v>
      </c>
      <c r="J7430" t="s">
        <v>15</v>
      </c>
      <c r="K7430" t="s">
        <v>307</v>
      </c>
      <c r="L7430" s="26">
        <v>153090</v>
      </c>
      <c r="M7430">
        <v>2</v>
      </c>
    </row>
    <row r="7431" spans="1:13" x14ac:dyDescent="0.25">
      <c r="A7431" t="s">
        <v>205</v>
      </c>
      <c r="B7431" s="25">
        <v>45566</v>
      </c>
      <c r="C7431" t="s">
        <v>257</v>
      </c>
      <c r="D7431" t="s">
        <v>32</v>
      </c>
      <c r="E7431" t="s">
        <v>27</v>
      </c>
      <c r="F7431" t="s">
        <v>258</v>
      </c>
      <c r="G7431" s="30">
        <v>14.3</v>
      </c>
      <c r="H7431" t="s">
        <v>309</v>
      </c>
      <c r="J7431" t="s">
        <v>15</v>
      </c>
      <c r="K7431" t="s">
        <v>307</v>
      </c>
      <c r="L7431" s="26">
        <v>616550</v>
      </c>
      <c r="M7431">
        <v>7</v>
      </c>
    </row>
    <row r="7432" spans="1:13" x14ac:dyDescent="0.25">
      <c r="A7432" t="s">
        <v>164</v>
      </c>
      <c r="B7432" s="25">
        <v>45478</v>
      </c>
      <c r="C7432" t="s">
        <v>257</v>
      </c>
      <c r="D7432" t="s">
        <v>32</v>
      </c>
      <c r="E7432" t="s">
        <v>27</v>
      </c>
      <c r="G7432" s="30">
        <v>14.3</v>
      </c>
      <c r="H7432" t="s">
        <v>309</v>
      </c>
      <c r="J7432" t="s">
        <v>15</v>
      </c>
      <c r="K7432" t="s">
        <v>307</v>
      </c>
      <c r="L7432" s="26">
        <v>73200</v>
      </c>
      <c r="M7432">
        <v>8</v>
      </c>
    </row>
    <row r="7433" spans="1:13" x14ac:dyDescent="0.25">
      <c r="A7433" t="s">
        <v>74</v>
      </c>
      <c r="B7433" s="25">
        <v>45275</v>
      </c>
      <c r="C7433" t="s">
        <v>257</v>
      </c>
      <c r="D7433" t="s">
        <v>32</v>
      </c>
      <c r="E7433" t="s">
        <v>27</v>
      </c>
      <c r="G7433" s="30">
        <v>14.3</v>
      </c>
      <c r="H7433" t="s">
        <v>309</v>
      </c>
      <c r="J7433" t="s">
        <v>15</v>
      </c>
      <c r="K7433" t="s">
        <v>307</v>
      </c>
      <c r="L7433" s="26">
        <v>692300</v>
      </c>
      <c r="M7433">
        <v>15</v>
      </c>
    </row>
    <row r="7434" spans="1:13" x14ac:dyDescent="0.25">
      <c r="A7434" t="s">
        <v>205</v>
      </c>
      <c r="B7434" s="25">
        <v>45566</v>
      </c>
      <c r="C7434" t="s">
        <v>257</v>
      </c>
      <c r="D7434" t="s">
        <v>32</v>
      </c>
      <c r="E7434" t="s">
        <v>27</v>
      </c>
      <c r="G7434" s="30">
        <v>14.3</v>
      </c>
      <c r="H7434" t="s">
        <v>309</v>
      </c>
      <c r="J7434" t="s">
        <v>15</v>
      </c>
      <c r="K7434" t="s">
        <v>307</v>
      </c>
      <c r="L7434" s="26">
        <v>570</v>
      </c>
      <c r="M7434">
        <v>2</v>
      </c>
    </row>
    <row r="7435" spans="1:13" x14ac:dyDescent="0.25">
      <c r="A7435" t="s">
        <v>209</v>
      </c>
      <c r="B7435" s="25">
        <v>45572</v>
      </c>
      <c r="C7435" t="s">
        <v>257</v>
      </c>
      <c r="D7435" t="s">
        <v>32</v>
      </c>
      <c r="E7435" t="s">
        <v>27</v>
      </c>
      <c r="G7435" s="30">
        <v>14.3</v>
      </c>
      <c r="H7435" t="s">
        <v>309</v>
      </c>
      <c r="J7435" t="s">
        <v>15</v>
      </c>
      <c r="K7435" t="s">
        <v>307</v>
      </c>
      <c r="L7435" s="26">
        <v>20000</v>
      </c>
      <c r="M7435">
        <v>2</v>
      </c>
    </row>
    <row r="7436" spans="1:13" x14ac:dyDescent="0.25">
      <c r="A7436" t="s">
        <v>175</v>
      </c>
      <c r="B7436" s="25">
        <v>45503</v>
      </c>
      <c r="C7436" t="s">
        <v>257</v>
      </c>
      <c r="D7436" t="s">
        <v>32</v>
      </c>
      <c r="E7436" t="s">
        <v>27</v>
      </c>
      <c r="G7436" s="30">
        <v>14.3</v>
      </c>
      <c r="H7436" t="s">
        <v>309</v>
      </c>
      <c r="J7436" t="s">
        <v>15</v>
      </c>
      <c r="K7436" t="s">
        <v>307</v>
      </c>
      <c r="L7436" s="26">
        <v>194</v>
      </c>
      <c r="M7436">
        <v>1</v>
      </c>
    </row>
    <row r="7437" spans="1:13" x14ac:dyDescent="0.25">
      <c r="A7437" t="s">
        <v>209</v>
      </c>
      <c r="B7437" s="25">
        <v>45572</v>
      </c>
      <c r="C7437" t="s">
        <v>257</v>
      </c>
      <c r="D7437" t="s">
        <v>32</v>
      </c>
      <c r="E7437" t="s">
        <v>27</v>
      </c>
      <c r="F7437" t="s">
        <v>258</v>
      </c>
      <c r="G7437" s="30">
        <v>14.3</v>
      </c>
      <c r="H7437" t="s">
        <v>309</v>
      </c>
      <c r="J7437" t="s">
        <v>15</v>
      </c>
      <c r="K7437" t="s">
        <v>307</v>
      </c>
      <c r="L7437" s="26">
        <v>30000</v>
      </c>
      <c r="M7437">
        <v>1</v>
      </c>
    </row>
    <row r="7438" spans="1:13" x14ac:dyDescent="0.25">
      <c r="A7438" t="s">
        <v>69</v>
      </c>
      <c r="B7438" s="25">
        <v>45328</v>
      </c>
      <c r="C7438" t="s">
        <v>257</v>
      </c>
      <c r="D7438" t="s">
        <v>32</v>
      </c>
      <c r="E7438" t="s">
        <v>27</v>
      </c>
      <c r="G7438" s="30">
        <v>14.3</v>
      </c>
      <c r="H7438" t="s">
        <v>309</v>
      </c>
      <c r="J7438" t="s">
        <v>15</v>
      </c>
      <c r="K7438" t="s">
        <v>307</v>
      </c>
      <c r="L7438" s="26">
        <v>130645</v>
      </c>
      <c r="M7438">
        <v>9</v>
      </c>
    </row>
    <row r="7439" spans="1:13" x14ac:dyDescent="0.25">
      <c r="A7439" t="s">
        <v>60</v>
      </c>
      <c r="B7439" s="25">
        <v>45380</v>
      </c>
      <c r="C7439" t="s">
        <v>257</v>
      </c>
      <c r="D7439" t="s">
        <v>32</v>
      </c>
      <c r="E7439" t="s">
        <v>27</v>
      </c>
      <c r="F7439" t="s">
        <v>258</v>
      </c>
      <c r="G7439" s="30">
        <v>14.3</v>
      </c>
      <c r="H7439" t="s">
        <v>309</v>
      </c>
      <c r="J7439" t="s">
        <v>15</v>
      </c>
      <c r="K7439" t="s">
        <v>307</v>
      </c>
      <c r="L7439" s="26">
        <v>14144375</v>
      </c>
      <c r="M7439">
        <v>34</v>
      </c>
    </row>
    <row r="7440" spans="1:13" x14ac:dyDescent="0.25">
      <c r="A7440" t="s">
        <v>66</v>
      </c>
      <c r="B7440" s="25">
        <v>45335</v>
      </c>
      <c r="C7440" t="s">
        <v>257</v>
      </c>
      <c r="D7440" t="s">
        <v>32</v>
      </c>
      <c r="E7440" t="s">
        <v>27</v>
      </c>
      <c r="F7440" t="s">
        <v>258</v>
      </c>
      <c r="G7440" s="30">
        <v>14.3</v>
      </c>
      <c r="H7440" t="s">
        <v>309</v>
      </c>
      <c r="J7440" t="s">
        <v>15</v>
      </c>
      <c r="K7440" t="s">
        <v>307</v>
      </c>
      <c r="L7440" s="26">
        <v>931500</v>
      </c>
      <c r="M7440">
        <v>40</v>
      </c>
    </row>
    <row r="7441" spans="1:13" x14ac:dyDescent="0.25">
      <c r="A7441" t="s">
        <v>54</v>
      </c>
      <c r="B7441" s="25">
        <v>45212</v>
      </c>
      <c r="C7441" t="s">
        <v>257</v>
      </c>
      <c r="D7441" t="s">
        <v>32</v>
      </c>
      <c r="E7441" t="s">
        <v>27</v>
      </c>
      <c r="G7441" s="30">
        <v>14.3</v>
      </c>
      <c r="H7441" t="s">
        <v>309</v>
      </c>
      <c r="J7441" t="s">
        <v>15</v>
      </c>
      <c r="K7441" t="s">
        <v>307</v>
      </c>
      <c r="L7441" s="26">
        <v>82584</v>
      </c>
      <c r="M7441">
        <v>16</v>
      </c>
    </row>
    <row r="7442" spans="1:13" x14ac:dyDescent="0.25">
      <c r="A7442" t="s">
        <v>83</v>
      </c>
      <c r="B7442" s="25">
        <v>45252</v>
      </c>
      <c r="C7442" t="s">
        <v>257</v>
      </c>
      <c r="D7442" t="s">
        <v>32</v>
      </c>
      <c r="E7442" t="s">
        <v>27</v>
      </c>
      <c r="G7442" s="30">
        <v>14.3</v>
      </c>
      <c r="H7442" t="s">
        <v>309</v>
      </c>
      <c r="J7442" t="s">
        <v>15</v>
      </c>
      <c r="K7442" t="s">
        <v>307</v>
      </c>
      <c r="L7442" s="26">
        <v>202950</v>
      </c>
      <c r="M7442">
        <v>20</v>
      </c>
    </row>
    <row r="7443" spans="1:13" x14ac:dyDescent="0.25">
      <c r="A7443" t="s">
        <v>66</v>
      </c>
      <c r="B7443" s="25">
        <v>45335</v>
      </c>
      <c r="C7443" t="s">
        <v>257</v>
      </c>
      <c r="D7443" t="s">
        <v>32</v>
      </c>
      <c r="E7443" t="s">
        <v>27</v>
      </c>
      <c r="G7443" s="30">
        <v>14.3</v>
      </c>
      <c r="H7443" t="s">
        <v>309</v>
      </c>
      <c r="J7443" t="s">
        <v>15</v>
      </c>
      <c r="K7443" t="s">
        <v>307</v>
      </c>
      <c r="L7443" s="26">
        <v>265500</v>
      </c>
      <c r="M7443">
        <v>26</v>
      </c>
    </row>
    <row r="7444" spans="1:13" x14ac:dyDescent="0.25">
      <c r="A7444" t="s">
        <v>74</v>
      </c>
      <c r="B7444" s="25">
        <v>45275</v>
      </c>
      <c r="C7444" t="s">
        <v>257</v>
      </c>
      <c r="D7444" t="s">
        <v>32</v>
      </c>
      <c r="E7444" t="s">
        <v>27</v>
      </c>
      <c r="F7444" t="s">
        <v>258</v>
      </c>
      <c r="G7444" s="30">
        <v>14.3</v>
      </c>
      <c r="H7444" t="s">
        <v>309</v>
      </c>
      <c r="J7444" t="s">
        <v>15</v>
      </c>
      <c r="K7444" t="s">
        <v>307</v>
      </c>
      <c r="L7444" s="26">
        <v>1269600</v>
      </c>
      <c r="M7444">
        <v>18</v>
      </c>
    </row>
    <row r="7445" spans="1:13" x14ac:dyDescent="0.25">
      <c r="A7445" t="s">
        <v>89</v>
      </c>
      <c r="B7445" s="25">
        <v>45232</v>
      </c>
      <c r="C7445" t="s">
        <v>257</v>
      </c>
      <c r="D7445" t="s">
        <v>32</v>
      </c>
      <c r="E7445" t="s">
        <v>27</v>
      </c>
      <c r="F7445" t="s">
        <v>258</v>
      </c>
      <c r="G7445" s="30">
        <v>14.3</v>
      </c>
      <c r="H7445" t="s">
        <v>309</v>
      </c>
      <c r="J7445" t="s">
        <v>15</v>
      </c>
      <c r="K7445" t="s">
        <v>307</v>
      </c>
      <c r="L7445" s="26">
        <v>976050</v>
      </c>
      <c r="M7445">
        <v>11</v>
      </c>
    </row>
    <row r="7446" spans="1:13" x14ac:dyDescent="0.25">
      <c r="A7446" t="s">
        <v>104</v>
      </c>
      <c r="B7446" s="25">
        <v>45041</v>
      </c>
      <c r="C7446" t="s">
        <v>257</v>
      </c>
      <c r="D7446" t="s">
        <v>32</v>
      </c>
      <c r="E7446" t="s">
        <v>27</v>
      </c>
      <c r="F7446" t="s">
        <v>258</v>
      </c>
      <c r="G7446" s="30">
        <v>14.3</v>
      </c>
      <c r="H7446" t="s">
        <v>309</v>
      </c>
      <c r="J7446" t="s">
        <v>15</v>
      </c>
      <c r="K7446" t="s">
        <v>307</v>
      </c>
      <c r="L7446" s="26">
        <v>21456</v>
      </c>
      <c r="M7446">
        <v>1</v>
      </c>
    </row>
    <row r="7447" spans="1:13" x14ac:dyDescent="0.25">
      <c r="A7447" t="s">
        <v>164</v>
      </c>
      <c r="B7447" s="25">
        <v>45478</v>
      </c>
      <c r="C7447" t="s">
        <v>257</v>
      </c>
      <c r="D7447" t="s">
        <v>32</v>
      </c>
      <c r="E7447" t="s">
        <v>27</v>
      </c>
      <c r="F7447" t="s">
        <v>258</v>
      </c>
      <c r="G7447" s="30">
        <v>14.3</v>
      </c>
      <c r="H7447" t="s">
        <v>309</v>
      </c>
      <c r="J7447" t="s">
        <v>15</v>
      </c>
      <c r="K7447" t="s">
        <v>307</v>
      </c>
      <c r="L7447" s="26">
        <v>779200</v>
      </c>
      <c r="M7447">
        <v>7</v>
      </c>
    </row>
    <row r="7448" spans="1:13" x14ac:dyDescent="0.25">
      <c r="A7448" t="s">
        <v>54</v>
      </c>
      <c r="B7448" s="25">
        <v>45212</v>
      </c>
      <c r="C7448" t="s">
        <v>257</v>
      </c>
      <c r="D7448" t="s">
        <v>32</v>
      </c>
      <c r="E7448" t="s">
        <v>27</v>
      </c>
      <c r="F7448" t="s">
        <v>258</v>
      </c>
      <c r="G7448" s="30">
        <v>14.3</v>
      </c>
      <c r="H7448" t="s">
        <v>309</v>
      </c>
      <c r="J7448" t="s">
        <v>15</v>
      </c>
      <c r="K7448" t="s">
        <v>307</v>
      </c>
      <c r="L7448" s="26">
        <v>2556108</v>
      </c>
      <c r="M7448">
        <v>22</v>
      </c>
    </row>
    <row r="7449" spans="1:13" x14ac:dyDescent="0.25">
      <c r="A7449" t="s">
        <v>69</v>
      </c>
      <c r="B7449" s="25">
        <v>45328</v>
      </c>
      <c r="C7449" t="s">
        <v>257</v>
      </c>
      <c r="D7449" t="s">
        <v>32</v>
      </c>
      <c r="E7449" t="s">
        <v>27</v>
      </c>
      <c r="F7449" t="s">
        <v>258</v>
      </c>
      <c r="G7449" s="30">
        <v>14.3</v>
      </c>
      <c r="H7449" t="s">
        <v>309</v>
      </c>
      <c r="J7449" t="s">
        <v>15</v>
      </c>
      <c r="K7449" t="s">
        <v>307</v>
      </c>
      <c r="L7449" s="26">
        <v>763995</v>
      </c>
      <c r="M7449">
        <v>12</v>
      </c>
    </row>
    <row r="7450" spans="1:13" x14ac:dyDescent="0.25">
      <c r="A7450" t="s">
        <v>92</v>
      </c>
      <c r="B7450" s="25">
        <v>45198</v>
      </c>
      <c r="C7450" t="s">
        <v>257</v>
      </c>
      <c r="D7450" t="s">
        <v>32</v>
      </c>
      <c r="E7450" t="s">
        <v>27</v>
      </c>
      <c r="F7450" t="s">
        <v>258</v>
      </c>
      <c r="G7450" s="30">
        <v>14.3</v>
      </c>
      <c r="H7450" t="s">
        <v>309</v>
      </c>
      <c r="J7450" t="s">
        <v>15</v>
      </c>
      <c r="K7450" t="s">
        <v>307</v>
      </c>
      <c r="L7450" s="26">
        <v>3078486</v>
      </c>
      <c r="M7450">
        <v>3</v>
      </c>
    </row>
    <row r="7451" spans="1:13" x14ac:dyDescent="0.25">
      <c r="A7451" t="s">
        <v>60</v>
      </c>
      <c r="B7451" s="25">
        <v>45380</v>
      </c>
      <c r="C7451" t="s">
        <v>257</v>
      </c>
      <c r="D7451" t="s">
        <v>32</v>
      </c>
      <c r="E7451" t="s">
        <v>27</v>
      </c>
      <c r="G7451" s="30">
        <v>14.3</v>
      </c>
      <c r="H7451" t="s">
        <v>309</v>
      </c>
      <c r="J7451" t="s">
        <v>15</v>
      </c>
      <c r="K7451" t="s">
        <v>307</v>
      </c>
      <c r="L7451" s="26">
        <v>135625</v>
      </c>
      <c r="M7451">
        <v>20</v>
      </c>
    </row>
    <row r="7452" spans="1:13" x14ac:dyDescent="0.25">
      <c r="A7452" t="s">
        <v>54</v>
      </c>
      <c r="B7452" s="25">
        <v>45401</v>
      </c>
      <c r="C7452" t="s">
        <v>257</v>
      </c>
      <c r="D7452" t="s">
        <v>32</v>
      </c>
      <c r="E7452" t="s">
        <v>27</v>
      </c>
      <c r="F7452" t="s">
        <v>258</v>
      </c>
      <c r="G7452" s="30">
        <v>14.3</v>
      </c>
      <c r="H7452" t="s">
        <v>309</v>
      </c>
      <c r="J7452" t="s">
        <v>15</v>
      </c>
      <c r="K7452" t="s">
        <v>307</v>
      </c>
      <c r="L7452" s="26">
        <v>1537905</v>
      </c>
      <c r="M7452">
        <v>11</v>
      </c>
    </row>
    <row r="7453" spans="1:13" x14ac:dyDescent="0.25">
      <c r="A7453" t="s">
        <v>211</v>
      </c>
      <c r="B7453" s="25">
        <v>45582</v>
      </c>
      <c r="C7453" t="s">
        <v>257</v>
      </c>
      <c r="D7453" t="s">
        <v>32</v>
      </c>
      <c r="E7453" t="s">
        <v>27</v>
      </c>
      <c r="F7453" t="s">
        <v>258</v>
      </c>
      <c r="G7453" s="30">
        <v>14.3</v>
      </c>
      <c r="H7453" t="s">
        <v>309</v>
      </c>
      <c r="J7453" t="s">
        <v>15</v>
      </c>
      <c r="K7453" t="s">
        <v>307</v>
      </c>
      <c r="L7453" s="26">
        <v>344050</v>
      </c>
      <c r="M7453">
        <v>8</v>
      </c>
    </row>
    <row r="7454" spans="1:13" x14ac:dyDescent="0.25">
      <c r="A7454" t="s">
        <v>211</v>
      </c>
      <c r="B7454" s="25">
        <v>45582</v>
      </c>
      <c r="C7454" t="s">
        <v>257</v>
      </c>
      <c r="D7454" t="s">
        <v>32</v>
      </c>
      <c r="E7454" t="s">
        <v>27</v>
      </c>
      <c r="G7454" s="30">
        <v>14.3</v>
      </c>
      <c r="H7454" t="s">
        <v>309</v>
      </c>
      <c r="J7454" t="s">
        <v>15</v>
      </c>
      <c r="K7454" t="s">
        <v>307</v>
      </c>
      <c r="L7454" s="26">
        <v>10850</v>
      </c>
      <c r="M7454">
        <v>10</v>
      </c>
    </row>
    <row r="7455" spans="1:13" x14ac:dyDescent="0.25">
      <c r="A7455" t="s">
        <v>50</v>
      </c>
      <c r="B7455" s="25">
        <v>45408</v>
      </c>
      <c r="C7455" t="s">
        <v>257</v>
      </c>
      <c r="D7455" t="s">
        <v>32</v>
      </c>
      <c r="E7455" t="s">
        <v>27</v>
      </c>
      <c r="G7455" s="30">
        <v>14.3</v>
      </c>
      <c r="H7455" t="s">
        <v>309</v>
      </c>
      <c r="J7455" t="s">
        <v>15</v>
      </c>
      <c r="K7455" t="s">
        <v>307</v>
      </c>
      <c r="L7455" s="26">
        <v>322500</v>
      </c>
      <c r="M7455">
        <v>27</v>
      </c>
    </row>
    <row r="7456" spans="1:13" x14ac:dyDescent="0.25">
      <c r="A7456" t="s">
        <v>83</v>
      </c>
      <c r="B7456" s="25">
        <v>45252</v>
      </c>
      <c r="C7456" t="s">
        <v>257</v>
      </c>
      <c r="D7456" t="s">
        <v>32</v>
      </c>
      <c r="E7456" t="s">
        <v>27</v>
      </c>
      <c r="F7456" t="s">
        <v>258</v>
      </c>
      <c r="G7456" s="30">
        <v>14.3</v>
      </c>
      <c r="H7456" t="s">
        <v>309</v>
      </c>
      <c r="J7456" t="s">
        <v>15</v>
      </c>
      <c r="K7456" t="s">
        <v>307</v>
      </c>
      <c r="L7456" s="26">
        <v>2616900</v>
      </c>
      <c r="M7456">
        <v>16</v>
      </c>
    </row>
    <row r="7457" spans="1:13" x14ac:dyDescent="0.25">
      <c r="A7457" t="s">
        <v>89</v>
      </c>
      <c r="B7457" s="25">
        <v>45232</v>
      </c>
      <c r="C7457" t="s">
        <v>257</v>
      </c>
      <c r="D7457" t="s">
        <v>32</v>
      </c>
      <c r="E7457" t="s">
        <v>27</v>
      </c>
      <c r="G7457" s="30">
        <v>14.4</v>
      </c>
      <c r="H7457" t="s">
        <v>309</v>
      </c>
      <c r="J7457" t="s">
        <v>15</v>
      </c>
      <c r="K7457" t="s">
        <v>307</v>
      </c>
      <c r="L7457" s="26">
        <v>132300</v>
      </c>
      <c r="M7457">
        <v>9</v>
      </c>
    </row>
    <row r="7458" spans="1:13" x14ac:dyDescent="0.25">
      <c r="A7458" t="s">
        <v>54</v>
      </c>
      <c r="B7458" s="25">
        <v>45401</v>
      </c>
      <c r="C7458" t="s">
        <v>257</v>
      </c>
      <c r="D7458" t="s">
        <v>32</v>
      </c>
      <c r="E7458" t="s">
        <v>27</v>
      </c>
      <c r="G7458" s="30">
        <v>14.4</v>
      </c>
      <c r="H7458" t="s">
        <v>309</v>
      </c>
      <c r="J7458" t="s">
        <v>15</v>
      </c>
      <c r="K7458" t="s">
        <v>307</v>
      </c>
      <c r="L7458" s="26">
        <v>495060</v>
      </c>
      <c r="M7458">
        <v>13</v>
      </c>
    </row>
    <row r="7459" spans="1:13" x14ac:dyDescent="0.25">
      <c r="A7459" t="s">
        <v>80</v>
      </c>
      <c r="B7459" s="25">
        <v>45260</v>
      </c>
      <c r="C7459" t="s">
        <v>257</v>
      </c>
      <c r="D7459" t="s">
        <v>32</v>
      </c>
      <c r="E7459" t="s">
        <v>27</v>
      </c>
      <c r="G7459" s="30">
        <v>14.4</v>
      </c>
      <c r="H7459" t="s">
        <v>309</v>
      </c>
      <c r="J7459" t="s">
        <v>15</v>
      </c>
      <c r="K7459" t="s">
        <v>307</v>
      </c>
      <c r="L7459" s="26">
        <v>48600</v>
      </c>
      <c r="M7459">
        <v>1</v>
      </c>
    </row>
    <row r="7460" spans="1:13" x14ac:dyDescent="0.25">
      <c r="A7460" t="s">
        <v>205</v>
      </c>
      <c r="B7460" s="25">
        <v>45566</v>
      </c>
      <c r="C7460" t="s">
        <v>257</v>
      </c>
      <c r="D7460" t="s">
        <v>32</v>
      </c>
      <c r="E7460" t="s">
        <v>27</v>
      </c>
      <c r="G7460" s="30">
        <v>14.4</v>
      </c>
      <c r="H7460" t="s">
        <v>309</v>
      </c>
      <c r="J7460" t="s">
        <v>15</v>
      </c>
      <c r="K7460" t="s">
        <v>307</v>
      </c>
      <c r="L7460" s="26">
        <v>1805</v>
      </c>
      <c r="M7460">
        <v>3</v>
      </c>
    </row>
    <row r="7461" spans="1:13" x14ac:dyDescent="0.25">
      <c r="A7461" t="s">
        <v>63</v>
      </c>
      <c r="B7461" s="25">
        <v>45344</v>
      </c>
      <c r="C7461" t="s">
        <v>257</v>
      </c>
      <c r="D7461" t="s">
        <v>32</v>
      </c>
      <c r="E7461" t="s">
        <v>27</v>
      </c>
      <c r="F7461" t="s">
        <v>258</v>
      </c>
      <c r="G7461" s="30">
        <v>14.4</v>
      </c>
      <c r="H7461" t="s">
        <v>309</v>
      </c>
      <c r="J7461" t="s">
        <v>15</v>
      </c>
      <c r="K7461" t="s">
        <v>307</v>
      </c>
      <c r="L7461" s="26">
        <v>1412650</v>
      </c>
      <c r="M7461">
        <v>3</v>
      </c>
    </row>
    <row r="7462" spans="1:13" x14ac:dyDescent="0.25">
      <c r="A7462" t="s">
        <v>63</v>
      </c>
      <c r="B7462" s="25">
        <v>45344</v>
      </c>
      <c r="C7462" t="s">
        <v>257</v>
      </c>
      <c r="D7462" t="s">
        <v>32</v>
      </c>
      <c r="E7462" t="s">
        <v>27</v>
      </c>
      <c r="G7462" s="30">
        <v>14.4</v>
      </c>
      <c r="H7462" t="s">
        <v>309</v>
      </c>
      <c r="J7462" t="s">
        <v>15</v>
      </c>
      <c r="K7462" t="s">
        <v>307</v>
      </c>
      <c r="L7462" s="26">
        <v>711550</v>
      </c>
      <c r="M7462">
        <v>5</v>
      </c>
    </row>
    <row r="7463" spans="1:13" x14ac:dyDescent="0.25">
      <c r="A7463" t="s">
        <v>72</v>
      </c>
      <c r="B7463" s="25">
        <v>45288</v>
      </c>
      <c r="C7463" t="s">
        <v>257</v>
      </c>
      <c r="D7463" t="s">
        <v>32</v>
      </c>
      <c r="E7463" t="s">
        <v>27</v>
      </c>
      <c r="F7463" t="s">
        <v>258</v>
      </c>
      <c r="G7463" s="30">
        <v>14.4</v>
      </c>
      <c r="H7463" t="s">
        <v>309</v>
      </c>
      <c r="J7463" t="s">
        <v>15</v>
      </c>
      <c r="K7463" t="s">
        <v>307</v>
      </c>
      <c r="L7463" s="26">
        <v>29750</v>
      </c>
      <c r="M7463">
        <v>1</v>
      </c>
    </row>
    <row r="7464" spans="1:13" x14ac:dyDescent="0.25">
      <c r="A7464" t="s">
        <v>92</v>
      </c>
      <c r="B7464" s="25">
        <v>45198</v>
      </c>
      <c r="C7464" t="s">
        <v>257</v>
      </c>
      <c r="D7464" t="s">
        <v>32</v>
      </c>
      <c r="E7464" t="s">
        <v>27</v>
      </c>
      <c r="F7464" t="s">
        <v>258</v>
      </c>
      <c r="G7464" s="30">
        <v>14.4</v>
      </c>
      <c r="H7464" t="s">
        <v>309</v>
      </c>
      <c r="J7464" t="s">
        <v>15</v>
      </c>
      <c r="K7464" t="s">
        <v>307</v>
      </c>
      <c r="L7464" s="26">
        <v>7390573.2000000002</v>
      </c>
      <c r="M7464">
        <v>13</v>
      </c>
    </row>
    <row r="7465" spans="1:13" x14ac:dyDescent="0.25">
      <c r="A7465" t="s">
        <v>60</v>
      </c>
      <c r="B7465" s="25">
        <v>45380</v>
      </c>
      <c r="C7465" t="s">
        <v>257</v>
      </c>
      <c r="D7465" t="s">
        <v>32</v>
      </c>
      <c r="E7465" t="s">
        <v>27</v>
      </c>
      <c r="F7465" t="s">
        <v>258</v>
      </c>
      <c r="G7465" s="30">
        <v>14.4</v>
      </c>
      <c r="H7465" t="s">
        <v>309</v>
      </c>
      <c r="J7465" t="s">
        <v>15</v>
      </c>
      <c r="K7465" t="s">
        <v>307</v>
      </c>
      <c r="L7465" s="26">
        <v>1471750</v>
      </c>
      <c r="M7465">
        <v>28</v>
      </c>
    </row>
    <row r="7466" spans="1:13" x14ac:dyDescent="0.25">
      <c r="A7466" t="s">
        <v>30</v>
      </c>
      <c r="B7466" s="25">
        <v>45447</v>
      </c>
      <c r="C7466" t="s">
        <v>257</v>
      </c>
      <c r="D7466" t="s">
        <v>32</v>
      </c>
      <c r="E7466" t="s">
        <v>27</v>
      </c>
      <c r="G7466" s="30">
        <v>14.4</v>
      </c>
      <c r="H7466" t="s">
        <v>309</v>
      </c>
      <c r="J7466" t="s">
        <v>15</v>
      </c>
      <c r="K7466" t="s">
        <v>307</v>
      </c>
      <c r="L7466" s="26">
        <v>5700</v>
      </c>
      <c r="M7466">
        <v>4</v>
      </c>
    </row>
    <row r="7467" spans="1:13" x14ac:dyDescent="0.25">
      <c r="A7467" t="s">
        <v>74</v>
      </c>
      <c r="B7467" s="25">
        <v>45275</v>
      </c>
      <c r="C7467" t="s">
        <v>257</v>
      </c>
      <c r="D7467" t="s">
        <v>32</v>
      </c>
      <c r="E7467" t="s">
        <v>27</v>
      </c>
      <c r="G7467" s="30">
        <v>14.4</v>
      </c>
      <c r="H7467" t="s">
        <v>309</v>
      </c>
      <c r="J7467" t="s">
        <v>15</v>
      </c>
      <c r="K7467" t="s">
        <v>307</v>
      </c>
      <c r="L7467" s="26">
        <v>5628100</v>
      </c>
      <c r="M7467">
        <v>22</v>
      </c>
    </row>
    <row r="7468" spans="1:13" x14ac:dyDescent="0.25">
      <c r="A7468" t="s">
        <v>66</v>
      </c>
      <c r="B7468" s="25">
        <v>45335</v>
      </c>
      <c r="C7468" t="s">
        <v>257</v>
      </c>
      <c r="D7468" t="s">
        <v>32</v>
      </c>
      <c r="E7468" t="s">
        <v>27</v>
      </c>
      <c r="F7468" t="s">
        <v>258</v>
      </c>
      <c r="G7468" s="30">
        <v>14.4</v>
      </c>
      <c r="H7468" t="s">
        <v>309</v>
      </c>
      <c r="J7468" t="s">
        <v>15</v>
      </c>
      <c r="K7468" t="s">
        <v>307</v>
      </c>
      <c r="L7468" s="26">
        <v>1399500</v>
      </c>
      <c r="M7468">
        <v>40</v>
      </c>
    </row>
    <row r="7469" spans="1:13" x14ac:dyDescent="0.25">
      <c r="A7469" t="s">
        <v>83</v>
      </c>
      <c r="B7469" s="25">
        <v>45468</v>
      </c>
      <c r="C7469" t="s">
        <v>257</v>
      </c>
      <c r="D7469" t="s">
        <v>32</v>
      </c>
      <c r="E7469" t="s">
        <v>27</v>
      </c>
      <c r="G7469" s="30">
        <v>14.4</v>
      </c>
      <c r="H7469" t="s">
        <v>309</v>
      </c>
      <c r="J7469" t="s">
        <v>15</v>
      </c>
      <c r="K7469" t="s">
        <v>307</v>
      </c>
      <c r="L7469" s="26">
        <v>11340</v>
      </c>
      <c r="M7469">
        <v>1</v>
      </c>
    </row>
    <row r="7470" spans="1:13" x14ac:dyDescent="0.25">
      <c r="A7470" t="s">
        <v>54</v>
      </c>
      <c r="B7470" s="25">
        <v>45401</v>
      </c>
      <c r="C7470" t="s">
        <v>257</v>
      </c>
      <c r="D7470" t="s">
        <v>32</v>
      </c>
      <c r="E7470" t="s">
        <v>27</v>
      </c>
      <c r="F7470" t="s">
        <v>258</v>
      </c>
      <c r="G7470" s="30">
        <v>14.4</v>
      </c>
      <c r="H7470" t="s">
        <v>309</v>
      </c>
      <c r="J7470" t="s">
        <v>15</v>
      </c>
      <c r="K7470" t="s">
        <v>307</v>
      </c>
      <c r="L7470" s="26">
        <v>1569540</v>
      </c>
      <c r="M7470">
        <v>16</v>
      </c>
    </row>
    <row r="7471" spans="1:13" x14ac:dyDescent="0.25">
      <c r="A7471" t="s">
        <v>164</v>
      </c>
      <c r="B7471" s="25">
        <v>45478</v>
      </c>
      <c r="C7471" t="s">
        <v>257</v>
      </c>
      <c r="D7471" t="s">
        <v>32</v>
      </c>
      <c r="E7471" t="s">
        <v>27</v>
      </c>
      <c r="F7471" t="s">
        <v>258</v>
      </c>
      <c r="G7471" s="30">
        <v>14.4</v>
      </c>
      <c r="H7471" t="s">
        <v>309</v>
      </c>
      <c r="J7471" t="s">
        <v>15</v>
      </c>
      <c r="K7471" t="s">
        <v>307</v>
      </c>
      <c r="L7471" s="26">
        <v>3146600</v>
      </c>
      <c r="M7471">
        <v>13</v>
      </c>
    </row>
    <row r="7472" spans="1:13" x14ac:dyDescent="0.25">
      <c r="A7472" t="s">
        <v>211</v>
      </c>
      <c r="B7472" s="25">
        <v>45582</v>
      </c>
      <c r="C7472" t="s">
        <v>257</v>
      </c>
      <c r="D7472" t="s">
        <v>32</v>
      </c>
      <c r="E7472" t="s">
        <v>27</v>
      </c>
      <c r="F7472" t="s">
        <v>258</v>
      </c>
      <c r="G7472" s="30">
        <v>14.4</v>
      </c>
      <c r="H7472" t="s">
        <v>309</v>
      </c>
      <c r="J7472" t="s">
        <v>15</v>
      </c>
      <c r="K7472" t="s">
        <v>307</v>
      </c>
      <c r="L7472" s="26">
        <v>3872400</v>
      </c>
      <c r="M7472">
        <v>14</v>
      </c>
    </row>
    <row r="7473" spans="1:13" x14ac:dyDescent="0.25">
      <c r="A7473" t="s">
        <v>54</v>
      </c>
      <c r="B7473" s="25">
        <v>45212</v>
      </c>
      <c r="C7473" t="s">
        <v>257</v>
      </c>
      <c r="D7473" t="s">
        <v>32</v>
      </c>
      <c r="E7473" t="s">
        <v>27</v>
      </c>
      <c r="G7473" s="30">
        <v>14.4</v>
      </c>
      <c r="H7473" t="s">
        <v>309</v>
      </c>
      <c r="J7473" t="s">
        <v>15</v>
      </c>
      <c r="K7473" t="s">
        <v>307</v>
      </c>
      <c r="L7473" s="26">
        <v>195471</v>
      </c>
      <c r="M7473">
        <v>36</v>
      </c>
    </row>
    <row r="7474" spans="1:13" x14ac:dyDescent="0.25">
      <c r="A7474" t="s">
        <v>86</v>
      </c>
      <c r="B7474" s="25">
        <v>45251</v>
      </c>
      <c r="C7474" t="s">
        <v>257</v>
      </c>
      <c r="D7474" t="s">
        <v>32</v>
      </c>
      <c r="E7474" t="s">
        <v>27</v>
      </c>
      <c r="F7474" t="s">
        <v>258</v>
      </c>
      <c r="G7474" s="30">
        <v>14.4</v>
      </c>
      <c r="H7474" t="s">
        <v>309</v>
      </c>
      <c r="J7474" t="s">
        <v>15</v>
      </c>
      <c r="K7474" t="s">
        <v>307</v>
      </c>
      <c r="L7474" s="26">
        <v>120000</v>
      </c>
      <c r="M7474">
        <v>2</v>
      </c>
    </row>
    <row r="7475" spans="1:13" x14ac:dyDescent="0.25">
      <c r="A7475" t="s">
        <v>89</v>
      </c>
      <c r="B7475" s="25">
        <v>45232</v>
      </c>
      <c r="C7475" t="s">
        <v>257</v>
      </c>
      <c r="D7475" t="s">
        <v>32</v>
      </c>
      <c r="E7475" t="s">
        <v>27</v>
      </c>
      <c r="F7475" t="s">
        <v>258</v>
      </c>
      <c r="G7475" s="30">
        <v>14.4</v>
      </c>
      <c r="H7475" t="s">
        <v>309</v>
      </c>
      <c r="J7475" t="s">
        <v>15</v>
      </c>
      <c r="K7475" t="s">
        <v>307</v>
      </c>
      <c r="L7475" s="26">
        <v>432675</v>
      </c>
      <c r="M7475">
        <v>9</v>
      </c>
    </row>
    <row r="7476" spans="1:13" x14ac:dyDescent="0.25">
      <c r="A7476" t="s">
        <v>74</v>
      </c>
      <c r="B7476" s="25">
        <v>45275</v>
      </c>
      <c r="C7476" t="s">
        <v>257</v>
      </c>
      <c r="D7476" t="s">
        <v>32</v>
      </c>
      <c r="E7476" t="s">
        <v>27</v>
      </c>
      <c r="F7476" t="s">
        <v>258</v>
      </c>
      <c r="G7476" s="30">
        <v>14.4</v>
      </c>
      <c r="H7476" t="s">
        <v>309</v>
      </c>
      <c r="J7476" t="s">
        <v>15</v>
      </c>
      <c r="K7476" t="s">
        <v>307</v>
      </c>
      <c r="L7476" s="26">
        <v>1225900</v>
      </c>
      <c r="M7476">
        <v>24</v>
      </c>
    </row>
    <row r="7477" spans="1:13" x14ac:dyDescent="0.25">
      <c r="A7477" t="s">
        <v>83</v>
      </c>
      <c r="B7477" s="25">
        <v>45468</v>
      </c>
      <c r="C7477" t="s">
        <v>257</v>
      </c>
      <c r="D7477" t="s">
        <v>32</v>
      </c>
      <c r="E7477" t="s">
        <v>27</v>
      </c>
      <c r="F7477" t="s">
        <v>258</v>
      </c>
      <c r="G7477" s="30">
        <v>14.4</v>
      </c>
      <c r="H7477" t="s">
        <v>309</v>
      </c>
      <c r="J7477" t="s">
        <v>15</v>
      </c>
      <c r="K7477" t="s">
        <v>307</v>
      </c>
      <c r="L7477" s="26">
        <v>8129160</v>
      </c>
      <c r="M7477">
        <v>5</v>
      </c>
    </row>
    <row r="7478" spans="1:13" x14ac:dyDescent="0.25">
      <c r="A7478" t="s">
        <v>57</v>
      </c>
      <c r="B7478" s="25">
        <v>45394</v>
      </c>
      <c r="C7478" t="s">
        <v>257</v>
      </c>
      <c r="D7478" t="s">
        <v>32</v>
      </c>
      <c r="E7478" t="s">
        <v>27</v>
      </c>
      <c r="G7478" s="30">
        <v>14.4</v>
      </c>
      <c r="H7478" t="s">
        <v>309</v>
      </c>
      <c r="J7478" t="s">
        <v>15</v>
      </c>
      <c r="K7478" t="s">
        <v>307</v>
      </c>
      <c r="L7478" s="26">
        <v>28200</v>
      </c>
      <c r="M7478">
        <v>6</v>
      </c>
    </row>
    <row r="7479" spans="1:13" x14ac:dyDescent="0.25">
      <c r="A7479" t="s">
        <v>209</v>
      </c>
      <c r="B7479" s="25">
        <v>45572</v>
      </c>
      <c r="C7479" t="s">
        <v>257</v>
      </c>
      <c r="D7479" t="s">
        <v>32</v>
      </c>
      <c r="E7479" t="s">
        <v>27</v>
      </c>
      <c r="F7479" t="s">
        <v>258</v>
      </c>
      <c r="G7479" s="30">
        <v>14.4</v>
      </c>
      <c r="H7479" t="s">
        <v>309</v>
      </c>
      <c r="J7479" t="s">
        <v>15</v>
      </c>
      <c r="K7479" t="s">
        <v>307</v>
      </c>
      <c r="L7479" s="26">
        <v>310000</v>
      </c>
      <c r="M7479">
        <v>2</v>
      </c>
    </row>
    <row r="7480" spans="1:13" x14ac:dyDescent="0.25">
      <c r="A7480" t="s">
        <v>60</v>
      </c>
      <c r="B7480" s="25">
        <v>45380</v>
      </c>
      <c r="C7480" t="s">
        <v>257</v>
      </c>
      <c r="D7480" t="s">
        <v>32</v>
      </c>
      <c r="E7480" t="s">
        <v>27</v>
      </c>
      <c r="G7480" s="30">
        <v>14.4</v>
      </c>
      <c r="H7480" t="s">
        <v>309</v>
      </c>
      <c r="J7480" t="s">
        <v>15</v>
      </c>
      <c r="K7480" t="s">
        <v>307</v>
      </c>
      <c r="L7480" s="26">
        <v>316750</v>
      </c>
      <c r="M7480">
        <v>24</v>
      </c>
    </row>
    <row r="7481" spans="1:13" x14ac:dyDescent="0.25">
      <c r="A7481" t="s">
        <v>69</v>
      </c>
      <c r="B7481" s="25">
        <v>45328</v>
      </c>
      <c r="C7481" t="s">
        <v>257</v>
      </c>
      <c r="D7481" t="s">
        <v>32</v>
      </c>
      <c r="E7481" t="s">
        <v>27</v>
      </c>
      <c r="F7481" t="s">
        <v>258</v>
      </c>
      <c r="G7481" s="30">
        <v>14.4</v>
      </c>
      <c r="H7481" t="s">
        <v>309</v>
      </c>
      <c r="J7481" t="s">
        <v>15</v>
      </c>
      <c r="K7481" t="s">
        <v>307</v>
      </c>
      <c r="L7481" s="26">
        <v>372060</v>
      </c>
      <c r="M7481">
        <v>8</v>
      </c>
    </row>
    <row r="7482" spans="1:13" x14ac:dyDescent="0.25">
      <c r="A7482" t="s">
        <v>83</v>
      </c>
      <c r="B7482" s="25">
        <v>45252</v>
      </c>
      <c r="C7482" t="s">
        <v>257</v>
      </c>
      <c r="D7482" t="s">
        <v>32</v>
      </c>
      <c r="E7482" t="s">
        <v>27</v>
      </c>
      <c r="G7482" s="30">
        <v>14.4</v>
      </c>
      <c r="H7482" t="s">
        <v>309</v>
      </c>
      <c r="J7482" t="s">
        <v>15</v>
      </c>
      <c r="K7482" t="s">
        <v>307</v>
      </c>
      <c r="L7482" s="26">
        <v>249150</v>
      </c>
      <c r="M7482">
        <v>9</v>
      </c>
    </row>
    <row r="7483" spans="1:13" x14ac:dyDescent="0.25">
      <c r="A7483" t="s">
        <v>54</v>
      </c>
      <c r="B7483" s="25">
        <v>45212</v>
      </c>
      <c r="C7483" t="s">
        <v>257</v>
      </c>
      <c r="D7483" t="s">
        <v>32</v>
      </c>
      <c r="E7483" t="s">
        <v>27</v>
      </c>
      <c r="F7483" t="s">
        <v>258</v>
      </c>
      <c r="G7483" s="30">
        <v>14.4</v>
      </c>
      <c r="H7483" t="s">
        <v>309</v>
      </c>
      <c r="J7483" t="s">
        <v>15</v>
      </c>
      <c r="K7483" t="s">
        <v>307</v>
      </c>
      <c r="L7483" s="26">
        <v>2534463</v>
      </c>
      <c r="M7483">
        <v>49</v>
      </c>
    </row>
    <row r="7484" spans="1:13" x14ac:dyDescent="0.25">
      <c r="A7484" t="s">
        <v>211</v>
      </c>
      <c r="B7484" s="25">
        <v>45582</v>
      </c>
      <c r="C7484" t="s">
        <v>257</v>
      </c>
      <c r="D7484" t="s">
        <v>32</v>
      </c>
      <c r="E7484" t="s">
        <v>27</v>
      </c>
      <c r="G7484" s="30">
        <v>14.4</v>
      </c>
      <c r="H7484" t="s">
        <v>309</v>
      </c>
      <c r="J7484" t="s">
        <v>15</v>
      </c>
      <c r="K7484" t="s">
        <v>307</v>
      </c>
      <c r="L7484" s="26">
        <v>21700</v>
      </c>
      <c r="M7484">
        <v>6</v>
      </c>
    </row>
    <row r="7485" spans="1:13" x14ac:dyDescent="0.25">
      <c r="A7485" t="s">
        <v>30</v>
      </c>
      <c r="B7485" s="25">
        <v>45447</v>
      </c>
      <c r="C7485" t="s">
        <v>257</v>
      </c>
      <c r="D7485" t="s">
        <v>32</v>
      </c>
      <c r="E7485" t="s">
        <v>27</v>
      </c>
      <c r="F7485" t="s">
        <v>258</v>
      </c>
      <c r="G7485" s="30">
        <v>14.4</v>
      </c>
      <c r="H7485" t="s">
        <v>309</v>
      </c>
      <c r="J7485" t="s">
        <v>15</v>
      </c>
      <c r="K7485" t="s">
        <v>307</v>
      </c>
      <c r="L7485" s="26">
        <v>85800</v>
      </c>
      <c r="M7485">
        <v>3</v>
      </c>
    </row>
    <row r="7486" spans="1:13" x14ac:dyDescent="0.25">
      <c r="A7486" t="s">
        <v>209</v>
      </c>
      <c r="B7486" s="25">
        <v>45572</v>
      </c>
      <c r="C7486" t="s">
        <v>257</v>
      </c>
      <c r="D7486" t="s">
        <v>32</v>
      </c>
      <c r="E7486" t="s">
        <v>27</v>
      </c>
      <c r="G7486" s="30">
        <v>14.4</v>
      </c>
      <c r="H7486" t="s">
        <v>309</v>
      </c>
      <c r="J7486" t="s">
        <v>15</v>
      </c>
      <c r="K7486" t="s">
        <v>307</v>
      </c>
      <c r="L7486" s="26">
        <v>21000</v>
      </c>
      <c r="M7486">
        <v>2</v>
      </c>
    </row>
    <row r="7487" spans="1:13" x14ac:dyDescent="0.25">
      <c r="A7487" t="s">
        <v>172</v>
      </c>
      <c r="B7487" s="25">
        <v>45485</v>
      </c>
      <c r="C7487" t="s">
        <v>257</v>
      </c>
      <c r="D7487" t="s">
        <v>32</v>
      </c>
      <c r="E7487" t="s">
        <v>27</v>
      </c>
      <c r="F7487" t="s">
        <v>258</v>
      </c>
      <c r="G7487" s="30">
        <v>14.4</v>
      </c>
      <c r="H7487" t="s">
        <v>309</v>
      </c>
      <c r="J7487" t="s">
        <v>15</v>
      </c>
      <c r="K7487" t="s">
        <v>307</v>
      </c>
      <c r="L7487" s="26">
        <v>285200</v>
      </c>
      <c r="M7487">
        <v>2</v>
      </c>
    </row>
    <row r="7488" spans="1:13" x14ac:dyDescent="0.25">
      <c r="A7488" t="s">
        <v>205</v>
      </c>
      <c r="B7488" s="25">
        <v>45566</v>
      </c>
      <c r="C7488" t="s">
        <v>257</v>
      </c>
      <c r="D7488" t="s">
        <v>32</v>
      </c>
      <c r="E7488" t="s">
        <v>27</v>
      </c>
      <c r="F7488" t="s">
        <v>258</v>
      </c>
      <c r="G7488" s="30">
        <v>14.4</v>
      </c>
      <c r="H7488" t="s">
        <v>309</v>
      </c>
      <c r="J7488" t="s">
        <v>15</v>
      </c>
      <c r="K7488" t="s">
        <v>307</v>
      </c>
      <c r="L7488" s="26">
        <v>1527220</v>
      </c>
      <c r="M7488">
        <v>13</v>
      </c>
    </row>
    <row r="7489" spans="1:13" x14ac:dyDescent="0.25">
      <c r="A7489" t="s">
        <v>92</v>
      </c>
      <c r="B7489" s="25">
        <v>45198</v>
      </c>
      <c r="C7489" t="s">
        <v>257</v>
      </c>
      <c r="D7489" t="s">
        <v>32</v>
      </c>
      <c r="E7489" t="s">
        <v>27</v>
      </c>
      <c r="G7489" s="30">
        <v>14.4</v>
      </c>
      <c r="H7489" t="s">
        <v>309</v>
      </c>
      <c r="J7489" t="s">
        <v>15</v>
      </c>
      <c r="K7489" t="s">
        <v>307</v>
      </c>
      <c r="L7489" s="26">
        <v>154476</v>
      </c>
      <c r="M7489">
        <v>4</v>
      </c>
    </row>
    <row r="7490" spans="1:13" x14ac:dyDescent="0.25">
      <c r="A7490" t="s">
        <v>50</v>
      </c>
      <c r="B7490" s="25">
        <v>45408</v>
      </c>
      <c r="C7490" t="s">
        <v>257</v>
      </c>
      <c r="D7490" t="s">
        <v>32</v>
      </c>
      <c r="E7490" t="s">
        <v>27</v>
      </c>
      <c r="F7490" t="s">
        <v>258</v>
      </c>
      <c r="G7490" s="30">
        <v>14.4</v>
      </c>
      <c r="H7490" t="s">
        <v>309</v>
      </c>
      <c r="J7490" t="s">
        <v>15</v>
      </c>
      <c r="K7490" t="s">
        <v>307</v>
      </c>
      <c r="L7490" s="26">
        <v>22555000</v>
      </c>
      <c r="M7490">
        <v>52</v>
      </c>
    </row>
    <row r="7491" spans="1:13" x14ac:dyDescent="0.25">
      <c r="A7491" t="s">
        <v>172</v>
      </c>
      <c r="B7491" s="25">
        <v>45485</v>
      </c>
      <c r="C7491" t="s">
        <v>257</v>
      </c>
      <c r="D7491" t="s">
        <v>32</v>
      </c>
      <c r="E7491" t="s">
        <v>27</v>
      </c>
      <c r="G7491" s="30">
        <v>14.4</v>
      </c>
      <c r="H7491" t="s">
        <v>309</v>
      </c>
      <c r="J7491" t="s">
        <v>15</v>
      </c>
      <c r="K7491" t="s">
        <v>307</v>
      </c>
      <c r="L7491" s="26">
        <v>4400</v>
      </c>
      <c r="M7491">
        <v>2</v>
      </c>
    </row>
    <row r="7492" spans="1:13" x14ac:dyDescent="0.25">
      <c r="A7492" t="s">
        <v>57</v>
      </c>
      <c r="B7492" s="25">
        <v>45394</v>
      </c>
      <c r="C7492" t="s">
        <v>257</v>
      </c>
      <c r="D7492" t="s">
        <v>32</v>
      </c>
      <c r="E7492" t="s">
        <v>27</v>
      </c>
      <c r="F7492" t="s">
        <v>258</v>
      </c>
      <c r="G7492" s="30">
        <v>14.4</v>
      </c>
      <c r="H7492" t="s">
        <v>309</v>
      </c>
      <c r="J7492" t="s">
        <v>15</v>
      </c>
      <c r="K7492" t="s">
        <v>307</v>
      </c>
      <c r="L7492" s="26">
        <v>1353600</v>
      </c>
      <c r="M7492">
        <v>12</v>
      </c>
    </row>
    <row r="7493" spans="1:13" x14ac:dyDescent="0.25">
      <c r="A7493" t="s">
        <v>66</v>
      </c>
      <c r="B7493" s="25">
        <v>45335</v>
      </c>
      <c r="C7493" t="s">
        <v>257</v>
      </c>
      <c r="D7493" t="s">
        <v>32</v>
      </c>
      <c r="E7493" t="s">
        <v>27</v>
      </c>
      <c r="G7493" s="30">
        <v>14.4</v>
      </c>
      <c r="H7493" t="s">
        <v>309</v>
      </c>
      <c r="J7493" t="s">
        <v>15</v>
      </c>
      <c r="K7493" t="s">
        <v>307</v>
      </c>
      <c r="L7493" s="26">
        <v>207000</v>
      </c>
      <c r="M7493">
        <v>23</v>
      </c>
    </row>
    <row r="7494" spans="1:13" x14ac:dyDescent="0.25">
      <c r="A7494" t="s">
        <v>69</v>
      </c>
      <c r="B7494" s="25">
        <v>45328</v>
      </c>
      <c r="C7494" t="s">
        <v>257</v>
      </c>
      <c r="D7494" t="s">
        <v>32</v>
      </c>
      <c r="E7494" t="s">
        <v>27</v>
      </c>
      <c r="G7494" s="30">
        <v>14.4</v>
      </c>
      <c r="H7494" t="s">
        <v>309</v>
      </c>
      <c r="J7494" t="s">
        <v>15</v>
      </c>
      <c r="K7494" t="s">
        <v>307</v>
      </c>
      <c r="L7494" s="26">
        <v>245125</v>
      </c>
      <c r="M7494">
        <v>11</v>
      </c>
    </row>
    <row r="7495" spans="1:13" x14ac:dyDescent="0.25">
      <c r="A7495" t="s">
        <v>104</v>
      </c>
      <c r="B7495" s="25">
        <v>45041</v>
      </c>
      <c r="C7495" t="s">
        <v>257</v>
      </c>
      <c r="D7495" t="s">
        <v>32</v>
      </c>
      <c r="E7495" t="s">
        <v>27</v>
      </c>
      <c r="F7495" t="s">
        <v>258</v>
      </c>
      <c r="G7495" s="30">
        <v>14.4</v>
      </c>
      <c r="H7495" t="s">
        <v>309</v>
      </c>
      <c r="J7495" t="s">
        <v>15</v>
      </c>
      <c r="K7495" t="s">
        <v>307</v>
      </c>
      <c r="L7495" s="26">
        <v>421968</v>
      </c>
      <c r="M7495">
        <v>4</v>
      </c>
    </row>
    <row r="7496" spans="1:13" x14ac:dyDescent="0.25">
      <c r="A7496" t="s">
        <v>83</v>
      </c>
      <c r="B7496" s="25">
        <v>45252</v>
      </c>
      <c r="C7496" t="s">
        <v>257</v>
      </c>
      <c r="D7496" t="s">
        <v>32</v>
      </c>
      <c r="E7496" t="s">
        <v>27</v>
      </c>
      <c r="F7496" t="s">
        <v>258</v>
      </c>
      <c r="G7496" s="30">
        <v>14.4</v>
      </c>
      <c r="H7496" t="s">
        <v>309</v>
      </c>
      <c r="J7496" t="s">
        <v>15</v>
      </c>
      <c r="K7496" t="s">
        <v>307</v>
      </c>
      <c r="L7496" s="26">
        <v>4551250</v>
      </c>
      <c r="M7496">
        <v>6</v>
      </c>
    </row>
    <row r="7497" spans="1:13" x14ac:dyDescent="0.25">
      <c r="A7497" t="s">
        <v>164</v>
      </c>
      <c r="B7497" s="25">
        <v>45478</v>
      </c>
      <c r="C7497" t="s">
        <v>257</v>
      </c>
      <c r="D7497" t="s">
        <v>32</v>
      </c>
      <c r="E7497" t="s">
        <v>27</v>
      </c>
      <c r="G7497" s="30">
        <v>14.4</v>
      </c>
      <c r="H7497" t="s">
        <v>309</v>
      </c>
      <c r="J7497" t="s">
        <v>15</v>
      </c>
      <c r="K7497" t="s">
        <v>307</v>
      </c>
      <c r="L7497" s="26">
        <v>124600</v>
      </c>
      <c r="M7497">
        <v>17</v>
      </c>
    </row>
    <row r="7498" spans="1:13" x14ac:dyDescent="0.25">
      <c r="A7498" t="s">
        <v>77</v>
      </c>
      <c r="B7498" s="25">
        <v>45267</v>
      </c>
      <c r="C7498" t="s">
        <v>257</v>
      </c>
      <c r="D7498" t="s">
        <v>32</v>
      </c>
      <c r="E7498" t="s">
        <v>27</v>
      </c>
      <c r="F7498" t="s">
        <v>258</v>
      </c>
      <c r="G7498" s="30">
        <v>14.4</v>
      </c>
      <c r="H7498" t="s">
        <v>309</v>
      </c>
      <c r="J7498" t="s">
        <v>15</v>
      </c>
      <c r="K7498" t="s">
        <v>307</v>
      </c>
      <c r="L7498" s="26">
        <v>134400</v>
      </c>
      <c r="M7498">
        <v>3</v>
      </c>
    </row>
    <row r="7499" spans="1:13" x14ac:dyDescent="0.25">
      <c r="A7499" t="s">
        <v>50</v>
      </c>
      <c r="B7499" s="25">
        <v>45408</v>
      </c>
      <c r="C7499" t="s">
        <v>257</v>
      </c>
      <c r="D7499" t="s">
        <v>32</v>
      </c>
      <c r="E7499" t="s">
        <v>27</v>
      </c>
      <c r="G7499" s="30">
        <v>14.4</v>
      </c>
      <c r="H7499" t="s">
        <v>309</v>
      </c>
      <c r="J7499" t="s">
        <v>15</v>
      </c>
      <c r="K7499" t="s">
        <v>307</v>
      </c>
      <c r="L7499" s="26">
        <v>210000</v>
      </c>
      <c r="M7499">
        <v>33</v>
      </c>
    </row>
    <row r="7500" spans="1:13" x14ac:dyDescent="0.25">
      <c r="A7500" t="s">
        <v>77</v>
      </c>
      <c r="B7500" s="25">
        <v>45267</v>
      </c>
      <c r="C7500" t="s">
        <v>257</v>
      </c>
      <c r="D7500" t="s">
        <v>32</v>
      </c>
      <c r="E7500" t="s">
        <v>27</v>
      </c>
      <c r="G7500" s="30">
        <v>14.4</v>
      </c>
      <c r="H7500" t="s">
        <v>309</v>
      </c>
      <c r="J7500" t="s">
        <v>15</v>
      </c>
      <c r="K7500" t="s">
        <v>307</v>
      </c>
      <c r="L7500" s="26">
        <v>25200</v>
      </c>
      <c r="M7500">
        <v>1</v>
      </c>
    </row>
    <row r="7501" spans="1:13" x14ac:dyDescent="0.25">
      <c r="A7501" t="s">
        <v>80</v>
      </c>
      <c r="B7501" s="25">
        <v>45260</v>
      </c>
      <c r="C7501" t="s">
        <v>257</v>
      </c>
      <c r="D7501" t="s">
        <v>32</v>
      </c>
      <c r="E7501" t="s">
        <v>27</v>
      </c>
      <c r="F7501" t="s">
        <v>258</v>
      </c>
      <c r="G7501" s="30">
        <v>14.4</v>
      </c>
      <c r="H7501" t="s">
        <v>309</v>
      </c>
      <c r="J7501" t="s">
        <v>15</v>
      </c>
      <c r="K7501" t="s">
        <v>307</v>
      </c>
      <c r="L7501" s="26">
        <v>207000</v>
      </c>
      <c r="M7501">
        <v>3</v>
      </c>
    </row>
    <row r="7502" spans="1:13" x14ac:dyDescent="0.25">
      <c r="A7502" t="s">
        <v>54</v>
      </c>
      <c r="B7502" s="25">
        <v>45212</v>
      </c>
      <c r="C7502" t="s">
        <v>257</v>
      </c>
      <c r="D7502" t="s">
        <v>32</v>
      </c>
      <c r="E7502" t="s">
        <v>27</v>
      </c>
      <c r="G7502" s="30">
        <v>14.5</v>
      </c>
      <c r="H7502" t="s">
        <v>309</v>
      </c>
      <c r="J7502" t="s">
        <v>15</v>
      </c>
      <c r="K7502" t="s">
        <v>307</v>
      </c>
      <c r="L7502" s="26">
        <v>72261</v>
      </c>
      <c r="M7502">
        <v>21</v>
      </c>
    </row>
    <row r="7503" spans="1:13" x14ac:dyDescent="0.25">
      <c r="A7503" t="s">
        <v>77</v>
      </c>
      <c r="B7503" s="25">
        <v>45267</v>
      </c>
      <c r="C7503" t="s">
        <v>257</v>
      </c>
      <c r="D7503" t="s">
        <v>32</v>
      </c>
      <c r="E7503" t="s">
        <v>27</v>
      </c>
      <c r="F7503" t="s">
        <v>258</v>
      </c>
      <c r="G7503" s="30">
        <v>14.5</v>
      </c>
      <c r="H7503" t="s">
        <v>309</v>
      </c>
      <c r="J7503" t="s">
        <v>15</v>
      </c>
      <c r="K7503" t="s">
        <v>307</v>
      </c>
      <c r="L7503" s="26">
        <v>200200</v>
      </c>
      <c r="M7503">
        <v>2</v>
      </c>
    </row>
    <row r="7504" spans="1:13" x14ac:dyDescent="0.25">
      <c r="A7504" t="s">
        <v>77</v>
      </c>
      <c r="B7504" s="25">
        <v>45267</v>
      </c>
      <c r="C7504" t="s">
        <v>257</v>
      </c>
      <c r="D7504" t="s">
        <v>32</v>
      </c>
      <c r="E7504" t="s">
        <v>27</v>
      </c>
      <c r="G7504" s="30">
        <v>14.5</v>
      </c>
      <c r="H7504" t="s">
        <v>309</v>
      </c>
      <c r="J7504" t="s">
        <v>15</v>
      </c>
      <c r="K7504" t="s">
        <v>307</v>
      </c>
      <c r="L7504" s="26">
        <v>29400</v>
      </c>
      <c r="M7504">
        <v>2</v>
      </c>
    </row>
    <row r="7505" spans="1:13" x14ac:dyDescent="0.25">
      <c r="A7505" t="s">
        <v>57</v>
      </c>
      <c r="B7505" s="25">
        <v>45394</v>
      </c>
      <c r="C7505" t="s">
        <v>257</v>
      </c>
      <c r="D7505" t="s">
        <v>32</v>
      </c>
      <c r="E7505" t="s">
        <v>27</v>
      </c>
      <c r="F7505" t="s">
        <v>258</v>
      </c>
      <c r="G7505" s="30">
        <v>14.5</v>
      </c>
      <c r="H7505" t="s">
        <v>309</v>
      </c>
      <c r="J7505" t="s">
        <v>15</v>
      </c>
      <c r="K7505" t="s">
        <v>307</v>
      </c>
      <c r="L7505" s="26">
        <v>1856500</v>
      </c>
      <c r="M7505">
        <v>21</v>
      </c>
    </row>
    <row r="7506" spans="1:13" x14ac:dyDescent="0.25">
      <c r="A7506" t="s">
        <v>92</v>
      </c>
      <c r="B7506" s="25">
        <v>45198</v>
      </c>
      <c r="C7506" t="s">
        <v>257</v>
      </c>
      <c r="D7506" t="s">
        <v>32</v>
      </c>
      <c r="E7506" t="s">
        <v>27</v>
      </c>
      <c r="F7506" t="s">
        <v>258</v>
      </c>
      <c r="G7506" s="30">
        <v>14.5</v>
      </c>
      <c r="H7506" t="s">
        <v>309</v>
      </c>
      <c r="J7506" t="s">
        <v>15</v>
      </c>
      <c r="K7506" t="s">
        <v>307</v>
      </c>
      <c r="L7506" s="26">
        <v>986439.6</v>
      </c>
      <c r="M7506">
        <v>9</v>
      </c>
    </row>
    <row r="7507" spans="1:13" x14ac:dyDescent="0.25">
      <c r="A7507" t="s">
        <v>86</v>
      </c>
      <c r="B7507" s="25">
        <v>45251</v>
      </c>
      <c r="C7507" t="s">
        <v>257</v>
      </c>
      <c r="D7507" t="s">
        <v>32</v>
      </c>
      <c r="E7507" t="s">
        <v>27</v>
      </c>
      <c r="G7507" s="30">
        <v>14.5</v>
      </c>
      <c r="H7507" t="s">
        <v>309</v>
      </c>
      <c r="J7507" t="s">
        <v>15</v>
      </c>
      <c r="K7507" t="s">
        <v>307</v>
      </c>
      <c r="L7507" s="26">
        <v>920250</v>
      </c>
      <c r="M7507">
        <v>7</v>
      </c>
    </row>
    <row r="7508" spans="1:13" x14ac:dyDescent="0.25">
      <c r="A7508" t="s">
        <v>104</v>
      </c>
      <c r="B7508" s="25">
        <v>45041</v>
      </c>
      <c r="C7508" t="s">
        <v>257</v>
      </c>
      <c r="D7508" t="s">
        <v>32</v>
      </c>
      <c r="E7508" t="s">
        <v>27</v>
      </c>
      <c r="F7508" t="s">
        <v>258</v>
      </c>
      <c r="G7508" s="30">
        <v>14.5</v>
      </c>
      <c r="H7508" t="s">
        <v>309</v>
      </c>
      <c r="J7508" t="s">
        <v>15</v>
      </c>
      <c r="K7508" t="s">
        <v>307</v>
      </c>
      <c r="L7508" s="26">
        <v>758648.4</v>
      </c>
      <c r="M7508">
        <v>6</v>
      </c>
    </row>
    <row r="7509" spans="1:13" x14ac:dyDescent="0.25">
      <c r="A7509" t="s">
        <v>164</v>
      </c>
      <c r="B7509" s="25">
        <v>45478</v>
      </c>
      <c r="C7509" t="s">
        <v>257</v>
      </c>
      <c r="D7509" t="s">
        <v>32</v>
      </c>
      <c r="E7509" t="s">
        <v>27</v>
      </c>
      <c r="F7509" t="s">
        <v>258</v>
      </c>
      <c r="G7509" s="30">
        <v>14.5</v>
      </c>
      <c r="H7509" t="s">
        <v>309</v>
      </c>
      <c r="J7509" t="s">
        <v>15</v>
      </c>
      <c r="K7509" t="s">
        <v>307</v>
      </c>
      <c r="L7509" s="26">
        <v>70400</v>
      </c>
      <c r="M7509">
        <v>5</v>
      </c>
    </row>
    <row r="7510" spans="1:13" x14ac:dyDescent="0.25">
      <c r="A7510" t="s">
        <v>164</v>
      </c>
      <c r="B7510" s="25">
        <v>45478</v>
      </c>
      <c r="C7510" t="s">
        <v>257</v>
      </c>
      <c r="D7510" t="s">
        <v>32</v>
      </c>
      <c r="E7510" t="s">
        <v>27</v>
      </c>
      <c r="G7510" s="30">
        <v>14.5</v>
      </c>
      <c r="H7510" t="s">
        <v>309</v>
      </c>
      <c r="J7510" t="s">
        <v>15</v>
      </c>
      <c r="K7510" t="s">
        <v>307</v>
      </c>
      <c r="L7510" s="26">
        <v>73800</v>
      </c>
      <c r="M7510">
        <v>13</v>
      </c>
    </row>
    <row r="7511" spans="1:13" x14ac:dyDescent="0.25">
      <c r="A7511" t="s">
        <v>83</v>
      </c>
      <c r="B7511" s="25">
        <v>45252</v>
      </c>
      <c r="C7511" t="s">
        <v>257</v>
      </c>
      <c r="D7511" t="s">
        <v>32</v>
      </c>
      <c r="E7511" t="s">
        <v>27</v>
      </c>
      <c r="F7511" t="s">
        <v>258</v>
      </c>
      <c r="G7511" s="30">
        <v>14.5</v>
      </c>
      <c r="H7511" t="s">
        <v>309</v>
      </c>
      <c r="J7511" t="s">
        <v>15</v>
      </c>
      <c r="K7511" t="s">
        <v>307</v>
      </c>
      <c r="L7511" s="26">
        <v>7918350</v>
      </c>
      <c r="M7511">
        <v>24</v>
      </c>
    </row>
    <row r="7512" spans="1:13" x14ac:dyDescent="0.25">
      <c r="A7512" t="s">
        <v>205</v>
      </c>
      <c r="B7512" s="25">
        <v>45566</v>
      </c>
      <c r="C7512" t="s">
        <v>257</v>
      </c>
      <c r="D7512" t="s">
        <v>32</v>
      </c>
      <c r="E7512" t="s">
        <v>27</v>
      </c>
      <c r="G7512" s="30">
        <v>14.5</v>
      </c>
      <c r="H7512" t="s">
        <v>309</v>
      </c>
      <c r="J7512" t="s">
        <v>15</v>
      </c>
      <c r="K7512" t="s">
        <v>307</v>
      </c>
      <c r="L7512" s="26">
        <v>58330</v>
      </c>
      <c r="M7512">
        <v>3</v>
      </c>
    </row>
    <row r="7513" spans="1:13" x14ac:dyDescent="0.25">
      <c r="A7513" t="s">
        <v>66</v>
      </c>
      <c r="B7513" s="25">
        <v>45335</v>
      </c>
      <c r="C7513" t="s">
        <v>257</v>
      </c>
      <c r="D7513" t="s">
        <v>32</v>
      </c>
      <c r="E7513" t="s">
        <v>27</v>
      </c>
      <c r="F7513" t="s">
        <v>258</v>
      </c>
      <c r="G7513" s="30">
        <v>14.5</v>
      </c>
      <c r="H7513" t="s">
        <v>309</v>
      </c>
      <c r="J7513" t="s">
        <v>15</v>
      </c>
      <c r="K7513" t="s">
        <v>307</v>
      </c>
      <c r="L7513" s="26">
        <v>580500</v>
      </c>
      <c r="M7513">
        <v>24</v>
      </c>
    </row>
    <row r="7514" spans="1:13" x14ac:dyDescent="0.25">
      <c r="A7514" t="s">
        <v>83</v>
      </c>
      <c r="B7514" s="25">
        <v>45468</v>
      </c>
      <c r="C7514" t="s">
        <v>257</v>
      </c>
      <c r="D7514" t="s">
        <v>32</v>
      </c>
      <c r="E7514" t="s">
        <v>27</v>
      </c>
      <c r="G7514" s="30">
        <v>14.5</v>
      </c>
      <c r="H7514" t="s">
        <v>309</v>
      </c>
      <c r="J7514" t="s">
        <v>15</v>
      </c>
      <c r="K7514" t="s">
        <v>307</v>
      </c>
      <c r="L7514" s="26">
        <v>11340</v>
      </c>
      <c r="M7514">
        <v>3</v>
      </c>
    </row>
    <row r="7515" spans="1:13" x14ac:dyDescent="0.25">
      <c r="A7515" t="s">
        <v>72</v>
      </c>
      <c r="B7515" s="25">
        <v>45288</v>
      </c>
      <c r="C7515" t="s">
        <v>257</v>
      </c>
      <c r="D7515" t="s">
        <v>32</v>
      </c>
      <c r="E7515" t="s">
        <v>27</v>
      </c>
      <c r="G7515" s="30">
        <v>14.5</v>
      </c>
      <c r="H7515" t="s">
        <v>309</v>
      </c>
      <c r="J7515" t="s">
        <v>15</v>
      </c>
      <c r="K7515" t="s">
        <v>307</v>
      </c>
      <c r="L7515" s="26">
        <v>48750</v>
      </c>
      <c r="M7515">
        <v>1</v>
      </c>
    </row>
    <row r="7516" spans="1:13" x14ac:dyDescent="0.25">
      <c r="A7516" t="s">
        <v>89</v>
      </c>
      <c r="B7516" s="25">
        <v>45232</v>
      </c>
      <c r="C7516" t="s">
        <v>257</v>
      </c>
      <c r="D7516" t="s">
        <v>32</v>
      </c>
      <c r="E7516" t="s">
        <v>27</v>
      </c>
      <c r="G7516" s="30">
        <v>14.5</v>
      </c>
      <c r="H7516" t="s">
        <v>309</v>
      </c>
      <c r="J7516" t="s">
        <v>15</v>
      </c>
      <c r="K7516" t="s">
        <v>307</v>
      </c>
      <c r="L7516" s="26">
        <v>238275</v>
      </c>
      <c r="M7516">
        <v>8</v>
      </c>
    </row>
    <row r="7517" spans="1:13" x14ac:dyDescent="0.25">
      <c r="A7517" t="s">
        <v>30</v>
      </c>
      <c r="B7517" s="25">
        <v>45447</v>
      </c>
      <c r="C7517" t="s">
        <v>257</v>
      </c>
      <c r="D7517" t="s">
        <v>32</v>
      </c>
      <c r="E7517" t="s">
        <v>27</v>
      </c>
      <c r="G7517" s="30">
        <v>14.5</v>
      </c>
      <c r="H7517" t="s">
        <v>309</v>
      </c>
      <c r="J7517" t="s">
        <v>15</v>
      </c>
      <c r="K7517" t="s">
        <v>307</v>
      </c>
      <c r="L7517" s="26">
        <v>15600</v>
      </c>
      <c r="M7517">
        <v>8</v>
      </c>
    </row>
    <row r="7518" spans="1:13" x14ac:dyDescent="0.25">
      <c r="A7518" t="s">
        <v>54</v>
      </c>
      <c r="B7518" s="25">
        <v>45212</v>
      </c>
      <c r="C7518" t="s">
        <v>257</v>
      </c>
      <c r="D7518" t="s">
        <v>32</v>
      </c>
      <c r="E7518" t="s">
        <v>27</v>
      </c>
      <c r="F7518" t="s">
        <v>258</v>
      </c>
      <c r="G7518" s="30">
        <v>14.5</v>
      </c>
      <c r="H7518" t="s">
        <v>309</v>
      </c>
      <c r="J7518" t="s">
        <v>15</v>
      </c>
      <c r="K7518" t="s">
        <v>307</v>
      </c>
      <c r="L7518" s="26">
        <v>696303</v>
      </c>
      <c r="M7518">
        <v>32</v>
      </c>
    </row>
    <row r="7519" spans="1:13" x14ac:dyDescent="0.25">
      <c r="A7519" t="s">
        <v>86</v>
      </c>
      <c r="B7519" s="25">
        <v>45251</v>
      </c>
      <c r="C7519" t="s">
        <v>257</v>
      </c>
      <c r="D7519" t="s">
        <v>32</v>
      </c>
      <c r="E7519" t="s">
        <v>27</v>
      </c>
      <c r="F7519" t="s">
        <v>258</v>
      </c>
      <c r="G7519" s="30">
        <v>14.5</v>
      </c>
      <c r="H7519" t="s">
        <v>309</v>
      </c>
      <c r="J7519" t="s">
        <v>15</v>
      </c>
      <c r="K7519" t="s">
        <v>307</v>
      </c>
      <c r="L7519" s="26">
        <v>100000</v>
      </c>
      <c r="M7519">
        <v>1</v>
      </c>
    </row>
    <row r="7520" spans="1:13" x14ac:dyDescent="0.25">
      <c r="A7520" t="s">
        <v>54</v>
      </c>
      <c r="B7520" s="25">
        <v>45401</v>
      </c>
      <c r="C7520" t="s">
        <v>257</v>
      </c>
      <c r="D7520" t="s">
        <v>32</v>
      </c>
      <c r="E7520" t="s">
        <v>27</v>
      </c>
      <c r="F7520" t="s">
        <v>258</v>
      </c>
      <c r="G7520" s="30">
        <v>14.5</v>
      </c>
      <c r="H7520" t="s">
        <v>309</v>
      </c>
      <c r="J7520" t="s">
        <v>15</v>
      </c>
      <c r="K7520" t="s">
        <v>307</v>
      </c>
      <c r="L7520" s="26">
        <v>1199910</v>
      </c>
      <c r="M7520">
        <v>10</v>
      </c>
    </row>
    <row r="7521" spans="1:13" x14ac:dyDescent="0.25">
      <c r="A7521" t="s">
        <v>50</v>
      </c>
      <c r="B7521" s="25">
        <v>45408</v>
      </c>
      <c r="C7521" t="s">
        <v>257</v>
      </c>
      <c r="D7521" t="s">
        <v>32</v>
      </c>
      <c r="E7521" t="s">
        <v>27</v>
      </c>
      <c r="G7521" s="30">
        <v>14.5</v>
      </c>
      <c r="H7521" t="s">
        <v>309</v>
      </c>
      <c r="J7521" t="s">
        <v>15</v>
      </c>
      <c r="K7521" t="s">
        <v>307</v>
      </c>
      <c r="L7521" s="26">
        <v>317500</v>
      </c>
      <c r="M7521">
        <v>32</v>
      </c>
    </row>
    <row r="7522" spans="1:13" x14ac:dyDescent="0.25">
      <c r="A7522" t="s">
        <v>30</v>
      </c>
      <c r="B7522" s="25">
        <v>45447</v>
      </c>
      <c r="C7522" t="s">
        <v>257</v>
      </c>
      <c r="D7522" t="s">
        <v>32</v>
      </c>
      <c r="E7522" t="s">
        <v>27</v>
      </c>
      <c r="F7522" t="s">
        <v>258</v>
      </c>
      <c r="G7522" s="30">
        <v>14.5</v>
      </c>
      <c r="H7522" t="s">
        <v>309</v>
      </c>
      <c r="J7522" t="s">
        <v>15</v>
      </c>
      <c r="K7522" t="s">
        <v>307</v>
      </c>
      <c r="L7522" s="26">
        <v>644700</v>
      </c>
      <c r="M7522">
        <v>13</v>
      </c>
    </row>
    <row r="7523" spans="1:13" x14ac:dyDescent="0.25">
      <c r="A7523" t="s">
        <v>92</v>
      </c>
      <c r="B7523" s="25">
        <v>45198</v>
      </c>
      <c r="C7523" t="s">
        <v>257</v>
      </c>
      <c r="D7523" t="s">
        <v>32</v>
      </c>
      <c r="E7523" t="s">
        <v>27</v>
      </c>
      <c r="G7523" s="30">
        <v>14.5</v>
      </c>
      <c r="H7523" t="s">
        <v>309</v>
      </c>
      <c r="J7523" t="s">
        <v>15</v>
      </c>
      <c r="K7523" t="s">
        <v>307</v>
      </c>
      <c r="L7523" s="26">
        <v>114753.60000000001</v>
      </c>
      <c r="M7523">
        <v>5</v>
      </c>
    </row>
    <row r="7524" spans="1:13" x14ac:dyDescent="0.25">
      <c r="A7524" t="s">
        <v>209</v>
      </c>
      <c r="B7524" s="25">
        <v>45572</v>
      </c>
      <c r="C7524" t="s">
        <v>257</v>
      </c>
      <c r="D7524" t="s">
        <v>32</v>
      </c>
      <c r="E7524" t="s">
        <v>27</v>
      </c>
      <c r="F7524" t="s">
        <v>258</v>
      </c>
      <c r="G7524" s="30">
        <v>14.5</v>
      </c>
      <c r="H7524" t="s">
        <v>309</v>
      </c>
      <c r="J7524" t="s">
        <v>15</v>
      </c>
      <c r="K7524" t="s">
        <v>307</v>
      </c>
      <c r="L7524" s="26">
        <v>16875</v>
      </c>
      <c r="M7524">
        <v>1</v>
      </c>
    </row>
    <row r="7525" spans="1:13" x14ac:dyDescent="0.25">
      <c r="A7525" t="s">
        <v>89</v>
      </c>
      <c r="B7525" s="25">
        <v>45232</v>
      </c>
      <c r="C7525" t="s">
        <v>257</v>
      </c>
      <c r="D7525" t="s">
        <v>32</v>
      </c>
      <c r="E7525" t="s">
        <v>27</v>
      </c>
      <c r="F7525" t="s">
        <v>258</v>
      </c>
      <c r="G7525" s="30">
        <v>14.5</v>
      </c>
      <c r="H7525" t="s">
        <v>309</v>
      </c>
      <c r="J7525" t="s">
        <v>15</v>
      </c>
      <c r="K7525" t="s">
        <v>307</v>
      </c>
      <c r="L7525" s="26">
        <v>1525500</v>
      </c>
      <c r="M7525">
        <v>13</v>
      </c>
    </row>
    <row r="7526" spans="1:13" x14ac:dyDescent="0.25">
      <c r="A7526" t="s">
        <v>83</v>
      </c>
      <c r="B7526" s="25">
        <v>45252</v>
      </c>
      <c r="C7526" t="s">
        <v>257</v>
      </c>
      <c r="D7526" t="s">
        <v>32</v>
      </c>
      <c r="E7526" t="s">
        <v>27</v>
      </c>
      <c r="G7526" s="30">
        <v>14.5</v>
      </c>
      <c r="H7526" t="s">
        <v>309</v>
      </c>
      <c r="J7526" t="s">
        <v>15</v>
      </c>
      <c r="K7526" t="s">
        <v>307</v>
      </c>
      <c r="L7526" s="26">
        <v>375650</v>
      </c>
      <c r="M7526">
        <v>17</v>
      </c>
    </row>
    <row r="7527" spans="1:13" x14ac:dyDescent="0.25">
      <c r="A7527" t="s">
        <v>74</v>
      </c>
      <c r="B7527" s="25">
        <v>45275</v>
      </c>
      <c r="C7527" t="s">
        <v>257</v>
      </c>
      <c r="D7527" t="s">
        <v>32</v>
      </c>
      <c r="E7527" t="s">
        <v>27</v>
      </c>
      <c r="G7527" s="30">
        <v>14.5</v>
      </c>
      <c r="H7527" t="s">
        <v>309</v>
      </c>
      <c r="J7527" t="s">
        <v>15</v>
      </c>
      <c r="K7527" t="s">
        <v>307</v>
      </c>
      <c r="L7527" s="26">
        <v>346150</v>
      </c>
      <c r="M7527">
        <v>16</v>
      </c>
    </row>
    <row r="7528" spans="1:13" x14ac:dyDescent="0.25">
      <c r="A7528" t="s">
        <v>69</v>
      </c>
      <c r="B7528" s="25">
        <v>45328</v>
      </c>
      <c r="C7528" t="s">
        <v>257</v>
      </c>
      <c r="D7528" t="s">
        <v>32</v>
      </c>
      <c r="E7528" t="s">
        <v>27</v>
      </c>
      <c r="G7528" s="30">
        <v>14.5</v>
      </c>
      <c r="H7528" t="s">
        <v>309</v>
      </c>
      <c r="J7528" t="s">
        <v>15</v>
      </c>
      <c r="K7528" t="s">
        <v>307</v>
      </c>
      <c r="L7528" s="26">
        <v>19875</v>
      </c>
      <c r="M7528">
        <v>2</v>
      </c>
    </row>
    <row r="7529" spans="1:13" x14ac:dyDescent="0.25">
      <c r="A7529" t="s">
        <v>63</v>
      </c>
      <c r="B7529" s="25">
        <v>45344</v>
      </c>
      <c r="C7529" t="s">
        <v>257</v>
      </c>
      <c r="D7529" t="s">
        <v>32</v>
      </c>
      <c r="E7529" t="s">
        <v>27</v>
      </c>
      <c r="G7529" s="30">
        <v>14.5</v>
      </c>
      <c r="H7529" t="s">
        <v>309</v>
      </c>
      <c r="J7529" t="s">
        <v>15</v>
      </c>
      <c r="K7529" t="s">
        <v>307</v>
      </c>
      <c r="L7529" s="26">
        <v>183350</v>
      </c>
      <c r="M7529">
        <v>4</v>
      </c>
    </row>
    <row r="7530" spans="1:13" x14ac:dyDescent="0.25">
      <c r="A7530" t="s">
        <v>60</v>
      </c>
      <c r="B7530" s="25">
        <v>45380</v>
      </c>
      <c r="C7530" t="s">
        <v>257</v>
      </c>
      <c r="D7530" t="s">
        <v>32</v>
      </c>
      <c r="E7530" t="s">
        <v>27</v>
      </c>
      <c r="F7530" t="s">
        <v>258</v>
      </c>
      <c r="G7530" s="30">
        <v>14.5</v>
      </c>
      <c r="H7530" t="s">
        <v>309</v>
      </c>
      <c r="J7530" t="s">
        <v>15</v>
      </c>
      <c r="K7530" t="s">
        <v>307</v>
      </c>
      <c r="L7530" s="26">
        <v>2737875</v>
      </c>
      <c r="M7530">
        <v>53</v>
      </c>
    </row>
    <row r="7531" spans="1:13" x14ac:dyDescent="0.25">
      <c r="A7531" t="s">
        <v>63</v>
      </c>
      <c r="B7531" s="25">
        <v>45344</v>
      </c>
      <c r="C7531" t="s">
        <v>257</v>
      </c>
      <c r="D7531" t="s">
        <v>32</v>
      </c>
      <c r="E7531" t="s">
        <v>27</v>
      </c>
      <c r="F7531" t="s">
        <v>258</v>
      </c>
      <c r="G7531" s="30">
        <v>14.5</v>
      </c>
      <c r="H7531" t="s">
        <v>309</v>
      </c>
      <c r="J7531" t="s">
        <v>15</v>
      </c>
      <c r="K7531" t="s">
        <v>307</v>
      </c>
      <c r="L7531" s="26">
        <v>7600</v>
      </c>
      <c r="M7531">
        <v>1</v>
      </c>
    </row>
    <row r="7532" spans="1:13" x14ac:dyDescent="0.25">
      <c r="A7532" t="s">
        <v>83</v>
      </c>
      <c r="B7532" s="25">
        <v>45468</v>
      </c>
      <c r="C7532" t="s">
        <v>257</v>
      </c>
      <c r="D7532" t="s">
        <v>32</v>
      </c>
      <c r="E7532" t="s">
        <v>27</v>
      </c>
      <c r="F7532" t="s">
        <v>258</v>
      </c>
      <c r="G7532" s="30">
        <v>14.5</v>
      </c>
      <c r="H7532" t="s">
        <v>309</v>
      </c>
      <c r="J7532" t="s">
        <v>15</v>
      </c>
      <c r="K7532" t="s">
        <v>307</v>
      </c>
      <c r="L7532" s="26">
        <v>1500930</v>
      </c>
      <c r="M7532">
        <v>2</v>
      </c>
    </row>
    <row r="7533" spans="1:13" x14ac:dyDescent="0.25">
      <c r="A7533" t="s">
        <v>72</v>
      </c>
      <c r="B7533" s="25">
        <v>45288</v>
      </c>
      <c r="C7533" t="s">
        <v>257</v>
      </c>
      <c r="D7533" t="s">
        <v>32</v>
      </c>
      <c r="E7533" t="s">
        <v>27</v>
      </c>
      <c r="F7533" t="s">
        <v>258</v>
      </c>
      <c r="G7533" s="30">
        <v>14.5</v>
      </c>
      <c r="H7533" t="s">
        <v>309</v>
      </c>
      <c r="J7533" t="s">
        <v>15</v>
      </c>
      <c r="K7533" t="s">
        <v>307</v>
      </c>
      <c r="L7533" s="26">
        <v>49750</v>
      </c>
      <c r="M7533">
        <v>1</v>
      </c>
    </row>
    <row r="7534" spans="1:13" x14ac:dyDescent="0.25">
      <c r="A7534" t="s">
        <v>50</v>
      </c>
      <c r="B7534" s="25">
        <v>45408</v>
      </c>
      <c r="C7534" t="s">
        <v>257</v>
      </c>
      <c r="D7534" t="s">
        <v>32</v>
      </c>
      <c r="E7534" t="s">
        <v>27</v>
      </c>
      <c r="F7534" t="s">
        <v>258</v>
      </c>
      <c r="G7534" s="30">
        <v>14.5</v>
      </c>
      <c r="H7534" t="s">
        <v>309</v>
      </c>
      <c r="J7534" t="s">
        <v>15</v>
      </c>
      <c r="K7534" t="s">
        <v>307</v>
      </c>
      <c r="L7534" s="26">
        <v>2105000</v>
      </c>
      <c r="M7534">
        <v>45</v>
      </c>
    </row>
    <row r="7535" spans="1:13" x14ac:dyDescent="0.25">
      <c r="A7535" t="s">
        <v>80</v>
      </c>
      <c r="B7535" s="25">
        <v>45260</v>
      </c>
      <c r="C7535" t="s">
        <v>257</v>
      </c>
      <c r="D7535" t="s">
        <v>32</v>
      </c>
      <c r="E7535" t="s">
        <v>27</v>
      </c>
      <c r="F7535" t="s">
        <v>258</v>
      </c>
      <c r="G7535" s="30">
        <v>14.5</v>
      </c>
      <c r="H7535" t="s">
        <v>309</v>
      </c>
      <c r="J7535" t="s">
        <v>15</v>
      </c>
      <c r="K7535" t="s">
        <v>307</v>
      </c>
      <c r="L7535" s="26">
        <v>10224000</v>
      </c>
      <c r="M7535">
        <v>3</v>
      </c>
    </row>
    <row r="7536" spans="1:13" x14ac:dyDescent="0.25">
      <c r="A7536" t="s">
        <v>104</v>
      </c>
      <c r="B7536" s="25">
        <v>45041</v>
      </c>
      <c r="C7536" t="s">
        <v>257</v>
      </c>
      <c r="D7536" t="s">
        <v>32</v>
      </c>
      <c r="E7536" t="s">
        <v>27</v>
      </c>
      <c r="G7536" s="30">
        <v>14.5</v>
      </c>
      <c r="H7536" t="s">
        <v>309</v>
      </c>
      <c r="J7536" t="s">
        <v>15</v>
      </c>
      <c r="K7536" t="s">
        <v>307</v>
      </c>
      <c r="L7536" s="26">
        <v>5364</v>
      </c>
      <c r="M7536">
        <v>1</v>
      </c>
    </row>
    <row r="7537" spans="1:13" x14ac:dyDescent="0.25">
      <c r="A7537" t="s">
        <v>74</v>
      </c>
      <c r="B7537" s="25">
        <v>45275</v>
      </c>
      <c r="C7537" t="s">
        <v>257</v>
      </c>
      <c r="D7537" t="s">
        <v>32</v>
      </c>
      <c r="E7537" t="s">
        <v>27</v>
      </c>
      <c r="F7537" t="s">
        <v>258</v>
      </c>
      <c r="G7537" s="30">
        <v>14.5</v>
      </c>
      <c r="H7537" t="s">
        <v>309</v>
      </c>
      <c r="J7537" t="s">
        <v>15</v>
      </c>
      <c r="K7537" t="s">
        <v>307</v>
      </c>
      <c r="L7537" s="26">
        <v>5499300</v>
      </c>
      <c r="M7537">
        <v>18</v>
      </c>
    </row>
    <row r="7538" spans="1:13" x14ac:dyDescent="0.25">
      <c r="A7538" t="s">
        <v>69</v>
      </c>
      <c r="B7538" s="25">
        <v>45328</v>
      </c>
      <c r="C7538" t="s">
        <v>257</v>
      </c>
      <c r="D7538" t="s">
        <v>32</v>
      </c>
      <c r="E7538" t="s">
        <v>27</v>
      </c>
      <c r="F7538" t="s">
        <v>258</v>
      </c>
      <c r="G7538" s="30">
        <v>14.5</v>
      </c>
      <c r="H7538" t="s">
        <v>309</v>
      </c>
      <c r="J7538" t="s">
        <v>15</v>
      </c>
      <c r="K7538" t="s">
        <v>307</v>
      </c>
      <c r="L7538" s="26">
        <v>73405</v>
      </c>
      <c r="M7538">
        <v>3</v>
      </c>
    </row>
    <row r="7539" spans="1:13" x14ac:dyDescent="0.25">
      <c r="A7539" t="s">
        <v>172</v>
      </c>
      <c r="B7539" s="25">
        <v>45485</v>
      </c>
      <c r="C7539" t="s">
        <v>257</v>
      </c>
      <c r="D7539" t="s">
        <v>32</v>
      </c>
      <c r="E7539" t="s">
        <v>27</v>
      </c>
      <c r="F7539" t="s">
        <v>258</v>
      </c>
      <c r="G7539" s="30">
        <v>14.5</v>
      </c>
      <c r="H7539" t="s">
        <v>309</v>
      </c>
      <c r="J7539" t="s">
        <v>15</v>
      </c>
      <c r="K7539" t="s">
        <v>307</v>
      </c>
      <c r="L7539" s="26">
        <v>755600</v>
      </c>
      <c r="M7539">
        <v>2</v>
      </c>
    </row>
    <row r="7540" spans="1:13" x14ac:dyDescent="0.25">
      <c r="A7540" t="s">
        <v>54</v>
      </c>
      <c r="B7540" s="25">
        <v>45401</v>
      </c>
      <c r="C7540" t="s">
        <v>257</v>
      </c>
      <c r="D7540" t="s">
        <v>32</v>
      </c>
      <c r="E7540" t="s">
        <v>27</v>
      </c>
      <c r="G7540" s="30">
        <v>14.5</v>
      </c>
      <c r="H7540" t="s">
        <v>309</v>
      </c>
      <c r="J7540" t="s">
        <v>15</v>
      </c>
      <c r="K7540" t="s">
        <v>307</v>
      </c>
      <c r="L7540" s="26">
        <v>110445</v>
      </c>
      <c r="M7540">
        <v>14</v>
      </c>
    </row>
    <row r="7541" spans="1:13" x14ac:dyDescent="0.25">
      <c r="A7541" t="s">
        <v>66</v>
      </c>
      <c r="B7541" s="25">
        <v>45335</v>
      </c>
      <c r="C7541" t="s">
        <v>257</v>
      </c>
      <c r="D7541" t="s">
        <v>32</v>
      </c>
      <c r="E7541" t="s">
        <v>27</v>
      </c>
      <c r="G7541" s="30">
        <v>14.5</v>
      </c>
      <c r="H7541" t="s">
        <v>309</v>
      </c>
      <c r="J7541" t="s">
        <v>15</v>
      </c>
      <c r="K7541" t="s">
        <v>307</v>
      </c>
      <c r="L7541" s="26">
        <v>108000</v>
      </c>
      <c r="M7541">
        <v>14</v>
      </c>
    </row>
    <row r="7542" spans="1:13" x14ac:dyDescent="0.25">
      <c r="A7542" t="s">
        <v>80</v>
      </c>
      <c r="B7542" s="25">
        <v>45260</v>
      </c>
      <c r="C7542" t="s">
        <v>257</v>
      </c>
      <c r="D7542" t="s">
        <v>32</v>
      </c>
      <c r="E7542" t="s">
        <v>27</v>
      </c>
      <c r="G7542" s="30">
        <v>14.5</v>
      </c>
      <c r="H7542" t="s">
        <v>309</v>
      </c>
      <c r="J7542" t="s">
        <v>15</v>
      </c>
      <c r="K7542" t="s">
        <v>307</v>
      </c>
      <c r="L7542" s="26">
        <v>78300</v>
      </c>
      <c r="M7542">
        <v>3</v>
      </c>
    </row>
    <row r="7543" spans="1:13" x14ac:dyDescent="0.25">
      <c r="A7543" t="s">
        <v>211</v>
      </c>
      <c r="B7543" s="25">
        <v>45582</v>
      </c>
      <c r="C7543" t="s">
        <v>257</v>
      </c>
      <c r="D7543" t="s">
        <v>32</v>
      </c>
      <c r="E7543" t="s">
        <v>27</v>
      </c>
      <c r="F7543" t="s">
        <v>258</v>
      </c>
      <c r="G7543" s="30">
        <v>14.5</v>
      </c>
      <c r="H7543" t="s">
        <v>309</v>
      </c>
      <c r="J7543" t="s">
        <v>15</v>
      </c>
      <c r="K7543" t="s">
        <v>307</v>
      </c>
      <c r="L7543" s="26">
        <v>7639100</v>
      </c>
      <c r="M7543">
        <v>16</v>
      </c>
    </row>
    <row r="7544" spans="1:13" x14ac:dyDescent="0.25">
      <c r="A7544" t="s">
        <v>211</v>
      </c>
      <c r="B7544" s="25">
        <v>45582</v>
      </c>
      <c r="C7544" t="s">
        <v>257</v>
      </c>
      <c r="D7544" t="s">
        <v>32</v>
      </c>
      <c r="E7544" t="s">
        <v>27</v>
      </c>
      <c r="G7544" s="30">
        <v>14.5</v>
      </c>
      <c r="H7544" t="s">
        <v>309</v>
      </c>
      <c r="J7544" t="s">
        <v>15</v>
      </c>
      <c r="K7544" t="s">
        <v>307</v>
      </c>
      <c r="L7544" s="26">
        <v>9450</v>
      </c>
      <c r="M7544">
        <v>6</v>
      </c>
    </row>
    <row r="7545" spans="1:13" x14ac:dyDescent="0.25">
      <c r="A7545" t="s">
        <v>205</v>
      </c>
      <c r="B7545" s="25">
        <v>45566</v>
      </c>
      <c r="C7545" t="s">
        <v>257</v>
      </c>
      <c r="D7545" t="s">
        <v>32</v>
      </c>
      <c r="E7545" t="s">
        <v>27</v>
      </c>
      <c r="F7545" t="s">
        <v>258</v>
      </c>
      <c r="G7545" s="30">
        <v>14.5</v>
      </c>
      <c r="H7545" t="s">
        <v>309</v>
      </c>
      <c r="J7545" t="s">
        <v>15</v>
      </c>
      <c r="K7545" t="s">
        <v>307</v>
      </c>
      <c r="L7545" s="26">
        <v>297445</v>
      </c>
      <c r="M7545">
        <v>9</v>
      </c>
    </row>
    <row r="7546" spans="1:13" x14ac:dyDescent="0.25">
      <c r="A7546" t="s">
        <v>57</v>
      </c>
      <c r="B7546" s="25">
        <v>45394</v>
      </c>
      <c r="C7546" t="s">
        <v>257</v>
      </c>
      <c r="D7546" t="s">
        <v>32</v>
      </c>
      <c r="E7546" t="s">
        <v>27</v>
      </c>
      <c r="G7546" s="30">
        <v>14.5</v>
      </c>
      <c r="H7546" t="s">
        <v>309</v>
      </c>
      <c r="J7546" t="s">
        <v>15</v>
      </c>
      <c r="K7546" t="s">
        <v>307</v>
      </c>
      <c r="L7546" s="26">
        <v>63450</v>
      </c>
      <c r="M7546">
        <v>7</v>
      </c>
    </row>
    <row r="7547" spans="1:13" x14ac:dyDescent="0.25">
      <c r="A7547" t="s">
        <v>60</v>
      </c>
      <c r="B7547" s="25">
        <v>45380</v>
      </c>
      <c r="C7547" t="s">
        <v>257</v>
      </c>
      <c r="D7547" t="s">
        <v>32</v>
      </c>
      <c r="E7547" t="s">
        <v>27</v>
      </c>
      <c r="G7547" s="30">
        <v>14.5</v>
      </c>
      <c r="H7547" t="s">
        <v>309</v>
      </c>
      <c r="J7547" t="s">
        <v>15</v>
      </c>
      <c r="K7547" t="s">
        <v>307</v>
      </c>
      <c r="L7547" s="26">
        <v>125125</v>
      </c>
      <c r="M7547">
        <v>23</v>
      </c>
    </row>
    <row r="7548" spans="1:13" x14ac:dyDescent="0.25">
      <c r="A7548" t="s">
        <v>69</v>
      </c>
      <c r="B7548" s="25">
        <v>45328</v>
      </c>
      <c r="C7548" t="s">
        <v>257</v>
      </c>
      <c r="D7548" t="s">
        <v>32</v>
      </c>
      <c r="E7548" t="s">
        <v>27</v>
      </c>
      <c r="G7548" s="30">
        <v>14.6</v>
      </c>
      <c r="H7548" t="s">
        <v>309</v>
      </c>
      <c r="J7548" t="s">
        <v>15</v>
      </c>
      <c r="K7548" t="s">
        <v>307</v>
      </c>
      <c r="L7548" s="26">
        <v>274540</v>
      </c>
      <c r="M7548">
        <v>11</v>
      </c>
    </row>
    <row r="7549" spans="1:13" x14ac:dyDescent="0.25">
      <c r="A7549" t="s">
        <v>30</v>
      </c>
      <c r="B7549" s="25">
        <v>45447</v>
      </c>
      <c r="C7549" t="s">
        <v>257</v>
      </c>
      <c r="D7549" t="s">
        <v>32</v>
      </c>
      <c r="E7549" t="s">
        <v>27</v>
      </c>
      <c r="F7549" t="s">
        <v>258</v>
      </c>
      <c r="G7549" s="30">
        <v>14.6</v>
      </c>
      <c r="H7549" t="s">
        <v>309</v>
      </c>
      <c r="J7549" t="s">
        <v>15</v>
      </c>
      <c r="K7549" t="s">
        <v>307</v>
      </c>
      <c r="L7549" s="26">
        <v>2348700</v>
      </c>
      <c r="M7549">
        <v>7</v>
      </c>
    </row>
    <row r="7550" spans="1:13" x14ac:dyDescent="0.25">
      <c r="A7550" t="s">
        <v>104</v>
      </c>
      <c r="B7550" s="25">
        <v>45041</v>
      </c>
      <c r="C7550" t="s">
        <v>257</v>
      </c>
      <c r="D7550" t="s">
        <v>32</v>
      </c>
      <c r="E7550" t="s">
        <v>27</v>
      </c>
      <c r="F7550" t="s">
        <v>258</v>
      </c>
      <c r="G7550" s="30">
        <v>14.6</v>
      </c>
      <c r="H7550" t="s">
        <v>309</v>
      </c>
      <c r="J7550" t="s">
        <v>15</v>
      </c>
      <c r="K7550" t="s">
        <v>307</v>
      </c>
      <c r="L7550" s="26">
        <v>687128.4</v>
      </c>
      <c r="M7550">
        <v>6</v>
      </c>
    </row>
    <row r="7551" spans="1:13" x14ac:dyDescent="0.25">
      <c r="A7551" t="s">
        <v>172</v>
      </c>
      <c r="B7551" s="25">
        <v>45485</v>
      </c>
      <c r="C7551" t="s">
        <v>257</v>
      </c>
      <c r="D7551" t="s">
        <v>32</v>
      </c>
      <c r="E7551" t="s">
        <v>27</v>
      </c>
      <c r="F7551" t="s">
        <v>258</v>
      </c>
      <c r="G7551" s="30">
        <v>14.6</v>
      </c>
      <c r="H7551" t="s">
        <v>309</v>
      </c>
      <c r="J7551" t="s">
        <v>15</v>
      </c>
      <c r="K7551" t="s">
        <v>307</v>
      </c>
      <c r="L7551" s="26">
        <v>22000</v>
      </c>
      <c r="M7551">
        <v>3</v>
      </c>
    </row>
    <row r="7552" spans="1:13" x14ac:dyDescent="0.25">
      <c r="A7552" t="s">
        <v>164</v>
      </c>
      <c r="B7552" s="25">
        <v>45478</v>
      </c>
      <c r="C7552" t="s">
        <v>257</v>
      </c>
      <c r="D7552" t="s">
        <v>32</v>
      </c>
      <c r="E7552" t="s">
        <v>27</v>
      </c>
      <c r="G7552" s="30">
        <v>14.6</v>
      </c>
      <c r="H7552" t="s">
        <v>309</v>
      </c>
      <c r="J7552" t="s">
        <v>15</v>
      </c>
      <c r="K7552" t="s">
        <v>307</v>
      </c>
      <c r="L7552" s="26">
        <v>171400</v>
      </c>
      <c r="M7552">
        <v>12</v>
      </c>
    </row>
    <row r="7553" spans="1:13" x14ac:dyDescent="0.25">
      <c r="A7553" t="s">
        <v>54</v>
      </c>
      <c r="B7553" s="25">
        <v>45401</v>
      </c>
      <c r="C7553" t="s">
        <v>257</v>
      </c>
      <c r="D7553" t="s">
        <v>32</v>
      </c>
      <c r="E7553" t="s">
        <v>27</v>
      </c>
      <c r="F7553" t="s">
        <v>258</v>
      </c>
      <c r="G7553" s="30">
        <v>14.6</v>
      </c>
      <c r="H7553" t="s">
        <v>309</v>
      </c>
      <c r="J7553" t="s">
        <v>15</v>
      </c>
      <c r="K7553" t="s">
        <v>307</v>
      </c>
      <c r="L7553" s="26">
        <v>3221220</v>
      </c>
      <c r="M7553">
        <v>16</v>
      </c>
    </row>
    <row r="7554" spans="1:13" x14ac:dyDescent="0.25">
      <c r="A7554" t="s">
        <v>63</v>
      </c>
      <c r="B7554" s="25">
        <v>45344</v>
      </c>
      <c r="C7554" t="s">
        <v>257</v>
      </c>
      <c r="D7554" t="s">
        <v>32</v>
      </c>
      <c r="E7554" t="s">
        <v>27</v>
      </c>
      <c r="F7554" t="s">
        <v>258</v>
      </c>
      <c r="G7554" s="30">
        <v>14.6</v>
      </c>
      <c r="H7554" t="s">
        <v>309</v>
      </c>
      <c r="J7554" t="s">
        <v>15</v>
      </c>
      <c r="K7554" t="s">
        <v>307</v>
      </c>
      <c r="L7554" s="26">
        <v>371450</v>
      </c>
      <c r="M7554">
        <v>4</v>
      </c>
    </row>
    <row r="7555" spans="1:13" x14ac:dyDescent="0.25">
      <c r="A7555" t="s">
        <v>60</v>
      </c>
      <c r="B7555" s="25">
        <v>45380</v>
      </c>
      <c r="C7555" t="s">
        <v>257</v>
      </c>
      <c r="D7555" t="s">
        <v>32</v>
      </c>
      <c r="E7555" t="s">
        <v>27</v>
      </c>
      <c r="F7555" t="s">
        <v>258</v>
      </c>
      <c r="G7555" s="30">
        <v>14.6</v>
      </c>
      <c r="H7555" t="s">
        <v>309</v>
      </c>
      <c r="J7555" t="s">
        <v>15</v>
      </c>
      <c r="K7555" t="s">
        <v>307</v>
      </c>
      <c r="L7555" s="26">
        <v>2478000</v>
      </c>
      <c r="M7555">
        <v>25</v>
      </c>
    </row>
    <row r="7556" spans="1:13" x14ac:dyDescent="0.25">
      <c r="A7556" t="s">
        <v>54</v>
      </c>
      <c r="B7556" s="25">
        <v>45401</v>
      </c>
      <c r="C7556" t="s">
        <v>257</v>
      </c>
      <c r="D7556" t="s">
        <v>32</v>
      </c>
      <c r="E7556" t="s">
        <v>27</v>
      </c>
      <c r="G7556" s="30">
        <v>14.6</v>
      </c>
      <c r="H7556" t="s">
        <v>309</v>
      </c>
      <c r="J7556" t="s">
        <v>15</v>
      </c>
      <c r="K7556" t="s">
        <v>307</v>
      </c>
      <c r="L7556" s="26">
        <v>34965</v>
      </c>
      <c r="M7556">
        <v>10</v>
      </c>
    </row>
    <row r="7557" spans="1:13" x14ac:dyDescent="0.25">
      <c r="A7557" t="s">
        <v>92</v>
      </c>
      <c r="B7557" s="25">
        <v>45198</v>
      </c>
      <c r="C7557" t="s">
        <v>257</v>
      </c>
      <c r="D7557" t="s">
        <v>32</v>
      </c>
      <c r="E7557" t="s">
        <v>27</v>
      </c>
      <c r="G7557" s="30">
        <v>14.6</v>
      </c>
      <c r="H7557" t="s">
        <v>309</v>
      </c>
      <c r="J7557" t="s">
        <v>15</v>
      </c>
      <c r="K7557" t="s">
        <v>307</v>
      </c>
      <c r="L7557" s="26">
        <v>88272</v>
      </c>
      <c r="M7557">
        <v>8</v>
      </c>
    </row>
    <row r="7558" spans="1:13" x14ac:dyDescent="0.25">
      <c r="A7558" t="s">
        <v>77</v>
      </c>
      <c r="B7558" s="25">
        <v>45267</v>
      </c>
      <c r="C7558" t="s">
        <v>257</v>
      </c>
      <c r="D7558" t="s">
        <v>32</v>
      </c>
      <c r="E7558" t="s">
        <v>27</v>
      </c>
      <c r="G7558" s="30">
        <v>14.6</v>
      </c>
      <c r="H7558" t="s">
        <v>309</v>
      </c>
      <c r="J7558" t="s">
        <v>15</v>
      </c>
      <c r="K7558" t="s">
        <v>307</v>
      </c>
      <c r="L7558" s="26">
        <v>152600</v>
      </c>
      <c r="M7558">
        <v>3</v>
      </c>
    </row>
    <row r="7559" spans="1:13" x14ac:dyDescent="0.25">
      <c r="A7559" t="s">
        <v>66</v>
      </c>
      <c r="B7559" s="25">
        <v>45335</v>
      </c>
      <c r="C7559" t="s">
        <v>257</v>
      </c>
      <c r="D7559" t="s">
        <v>32</v>
      </c>
      <c r="E7559" t="s">
        <v>27</v>
      </c>
      <c r="G7559" s="30">
        <v>14.6</v>
      </c>
      <c r="H7559" t="s">
        <v>309</v>
      </c>
      <c r="J7559" t="s">
        <v>15</v>
      </c>
      <c r="K7559" t="s">
        <v>307</v>
      </c>
      <c r="L7559" s="26">
        <v>189000</v>
      </c>
      <c r="M7559">
        <v>19</v>
      </c>
    </row>
    <row r="7560" spans="1:13" x14ac:dyDescent="0.25">
      <c r="A7560" t="s">
        <v>77</v>
      </c>
      <c r="B7560" s="25">
        <v>45267</v>
      </c>
      <c r="C7560" t="s">
        <v>257</v>
      </c>
      <c r="D7560" t="s">
        <v>32</v>
      </c>
      <c r="E7560" t="s">
        <v>27</v>
      </c>
      <c r="F7560" t="s">
        <v>258</v>
      </c>
      <c r="G7560" s="30">
        <v>14.6</v>
      </c>
      <c r="H7560" t="s">
        <v>309</v>
      </c>
      <c r="J7560" t="s">
        <v>15</v>
      </c>
      <c r="K7560" t="s">
        <v>307</v>
      </c>
      <c r="L7560" s="26">
        <v>33600</v>
      </c>
      <c r="M7560">
        <v>2</v>
      </c>
    </row>
    <row r="7561" spans="1:13" x14ac:dyDescent="0.25">
      <c r="A7561" t="s">
        <v>57</v>
      </c>
      <c r="B7561" s="25">
        <v>45394</v>
      </c>
      <c r="C7561" t="s">
        <v>257</v>
      </c>
      <c r="D7561" t="s">
        <v>32</v>
      </c>
      <c r="E7561" t="s">
        <v>27</v>
      </c>
      <c r="F7561" t="s">
        <v>258</v>
      </c>
      <c r="G7561" s="30">
        <v>14.6</v>
      </c>
      <c r="H7561" t="s">
        <v>309</v>
      </c>
      <c r="J7561" t="s">
        <v>15</v>
      </c>
      <c r="K7561" t="s">
        <v>307</v>
      </c>
      <c r="L7561" s="26">
        <v>3816400</v>
      </c>
      <c r="M7561">
        <v>10</v>
      </c>
    </row>
    <row r="7562" spans="1:13" x14ac:dyDescent="0.25">
      <c r="A7562" t="s">
        <v>74</v>
      </c>
      <c r="B7562" s="25">
        <v>45275</v>
      </c>
      <c r="C7562" t="s">
        <v>257</v>
      </c>
      <c r="D7562" t="s">
        <v>32</v>
      </c>
      <c r="E7562" t="s">
        <v>27</v>
      </c>
      <c r="G7562" s="30">
        <v>14.6</v>
      </c>
      <c r="H7562" t="s">
        <v>309</v>
      </c>
      <c r="J7562" t="s">
        <v>15</v>
      </c>
      <c r="K7562" t="s">
        <v>307</v>
      </c>
      <c r="L7562" s="26">
        <v>466900</v>
      </c>
      <c r="M7562">
        <v>19</v>
      </c>
    </row>
    <row r="7563" spans="1:13" x14ac:dyDescent="0.25">
      <c r="A7563" t="s">
        <v>80</v>
      </c>
      <c r="B7563" s="25">
        <v>45260</v>
      </c>
      <c r="C7563" t="s">
        <v>257</v>
      </c>
      <c r="D7563" t="s">
        <v>32</v>
      </c>
      <c r="E7563" t="s">
        <v>27</v>
      </c>
      <c r="F7563" t="s">
        <v>258</v>
      </c>
      <c r="G7563" s="30">
        <v>14.6</v>
      </c>
      <c r="H7563" t="s">
        <v>309</v>
      </c>
      <c r="J7563" t="s">
        <v>15</v>
      </c>
      <c r="K7563" t="s">
        <v>307</v>
      </c>
      <c r="L7563" s="26">
        <v>866700</v>
      </c>
      <c r="M7563">
        <v>4</v>
      </c>
    </row>
    <row r="7564" spans="1:13" x14ac:dyDescent="0.25">
      <c r="A7564" t="s">
        <v>69</v>
      </c>
      <c r="B7564" s="25">
        <v>45328</v>
      </c>
      <c r="C7564" t="s">
        <v>257</v>
      </c>
      <c r="D7564" t="s">
        <v>32</v>
      </c>
      <c r="E7564" t="s">
        <v>27</v>
      </c>
      <c r="F7564" t="s">
        <v>258</v>
      </c>
      <c r="G7564" s="30">
        <v>14.6</v>
      </c>
      <c r="H7564" t="s">
        <v>309</v>
      </c>
      <c r="J7564" t="s">
        <v>15</v>
      </c>
      <c r="K7564" t="s">
        <v>307</v>
      </c>
      <c r="L7564" s="26">
        <v>165625</v>
      </c>
      <c r="M7564">
        <v>7</v>
      </c>
    </row>
    <row r="7565" spans="1:13" x14ac:dyDescent="0.25">
      <c r="A7565" t="s">
        <v>92</v>
      </c>
      <c r="B7565" s="25">
        <v>45198</v>
      </c>
      <c r="C7565" t="s">
        <v>257</v>
      </c>
      <c r="D7565" t="s">
        <v>32</v>
      </c>
      <c r="E7565" t="s">
        <v>27</v>
      </c>
      <c r="F7565" t="s">
        <v>258</v>
      </c>
      <c r="G7565" s="30">
        <v>14.6</v>
      </c>
      <c r="H7565" t="s">
        <v>309</v>
      </c>
      <c r="J7565" t="s">
        <v>15</v>
      </c>
      <c r="K7565" t="s">
        <v>307</v>
      </c>
      <c r="L7565" s="26">
        <v>247161.60000000001</v>
      </c>
      <c r="M7565">
        <v>7</v>
      </c>
    </row>
    <row r="7566" spans="1:13" x14ac:dyDescent="0.25">
      <c r="A7566" t="s">
        <v>211</v>
      </c>
      <c r="B7566" s="25">
        <v>45582</v>
      </c>
      <c r="C7566" t="s">
        <v>257</v>
      </c>
      <c r="D7566" t="s">
        <v>32</v>
      </c>
      <c r="E7566" t="s">
        <v>27</v>
      </c>
      <c r="F7566" t="s">
        <v>258</v>
      </c>
      <c r="G7566" s="30">
        <v>14.6</v>
      </c>
      <c r="H7566" t="s">
        <v>309</v>
      </c>
      <c r="J7566" t="s">
        <v>15</v>
      </c>
      <c r="K7566" t="s">
        <v>307</v>
      </c>
      <c r="L7566" s="26">
        <v>7199150</v>
      </c>
      <c r="M7566">
        <v>17</v>
      </c>
    </row>
    <row r="7567" spans="1:13" x14ac:dyDescent="0.25">
      <c r="A7567" t="s">
        <v>50</v>
      </c>
      <c r="B7567" s="25">
        <v>45408</v>
      </c>
      <c r="C7567" t="s">
        <v>257</v>
      </c>
      <c r="D7567" t="s">
        <v>32</v>
      </c>
      <c r="E7567" t="s">
        <v>27</v>
      </c>
      <c r="G7567" s="30">
        <v>14.6</v>
      </c>
      <c r="H7567" t="s">
        <v>309</v>
      </c>
      <c r="J7567" t="s">
        <v>15</v>
      </c>
      <c r="K7567" t="s">
        <v>307</v>
      </c>
      <c r="L7567" s="26">
        <v>367500</v>
      </c>
      <c r="M7567">
        <v>32</v>
      </c>
    </row>
    <row r="7568" spans="1:13" x14ac:dyDescent="0.25">
      <c r="A7568" t="s">
        <v>54</v>
      </c>
      <c r="B7568" s="25">
        <v>45212</v>
      </c>
      <c r="C7568" t="s">
        <v>257</v>
      </c>
      <c r="D7568" t="s">
        <v>32</v>
      </c>
      <c r="E7568" t="s">
        <v>27</v>
      </c>
      <c r="F7568" t="s">
        <v>258</v>
      </c>
      <c r="G7568" s="30">
        <v>14.6</v>
      </c>
      <c r="H7568" t="s">
        <v>309</v>
      </c>
      <c r="J7568" t="s">
        <v>15</v>
      </c>
      <c r="K7568" t="s">
        <v>307</v>
      </c>
      <c r="L7568" s="26">
        <v>744588</v>
      </c>
      <c r="M7568">
        <v>37</v>
      </c>
    </row>
    <row r="7569" spans="1:13" x14ac:dyDescent="0.25">
      <c r="A7569" t="s">
        <v>57</v>
      </c>
      <c r="B7569" s="25">
        <v>45394</v>
      </c>
      <c r="C7569" t="s">
        <v>257</v>
      </c>
      <c r="D7569" t="s">
        <v>32</v>
      </c>
      <c r="E7569" t="s">
        <v>27</v>
      </c>
      <c r="G7569" s="30">
        <v>14.6</v>
      </c>
      <c r="H7569" t="s">
        <v>309</v>
      </c>
      <c r="J7569" t="s">
        <v>15</v>
      </c>
      <c r="K7569" t="s">
        <v>307</v>
      </c>
      <c r="L7569" s="26">
        <v>39950</v>
      </c>
      <c r="M7569">
        <v>12</v>
      </c>
    </row>
    <row r="7570" spans="1:13" x14ac:dyDescent="0.25">
      <c r="A7570" t="s">
        <v>80</v>
      </c>
      <c r="B7570" s="25">
        <v>45260</v>
      </c>
      <c r="C7570" t="s">
        <v>257</v>
      </c>
      <c r="D7570" t="s">
        <v>32</v>
      </c>
      <c r="E7570" t="s">
        <v>27</v>
      </c>
      <c r="G7570" s="30">
        <v>14.6</v>
      </c>
      <c r="H7570" t="s">
        <v>309</v>
      </c>
      <c r="J7570" t="s">
        <v>15</v>
      </c>
      <c r="K7570" t="s">
        <v>307</v>
      </c>
      <c r="L7570" s="26">
        <v>59400</v>
      </c>
      <c r="M7570">
        <v>2</v>
      </c>
    </row>
    <row r="7571" spans="1:13" x14ac:dyDescent="0.25">
      <c r="A7571" t="s">
        <v>74</v>
      </c>
      <c r="B7571" s="25">
        <v>45275</v>
      </c>
      <c r="C7571" t="s">
        <v>257</v>
      </c>
      <c r="D7571" t="s">
        <v>32</v>
      </c>
      <c r="E7571" t="s">
        <v>27</v>
      </c>
      <c r="F7571" t="s">
        <v>258</v>
      </c>
      <c r="G7571" s="30">
        <v>14.6</v>
      </c>
      <c r="H7571" t="s">
        <v>309</v>
      </c>
      <c r="J7571" t="s">
        <v>15</v>
      </c>
      <c r="K7571" t="s">
        <v>307</v>
      </c>
      <c r="L7571" s="26">
        <v>3938750</v>
      </c>
      <c r="M7571">
        <v>32</v>
      </c>
    </row>
    <row r="7572" spans="1:13" x14ac:dyDescent="0.25">
      <c r="A7572" t="s">
        <v>86</v>
      </c>
      <c r="B7572" s="25">
        <v>45251</v>
      </c>
      <c r="C7572" t="s">
        <v>257</v>
      </c>
      <c r="D7572" t="s">
        <v>32</v>
      </c>
      <c r="E7572" t="s">
        <v>27</v>
      </c>
      <c r="G7572" s="30">
        <v>14.6</v>
      </c>
      <c r="H7572" t="s">
        <v>309</v>
      </c>
      <c r="J7572" t="s">
        <v>15</v>
      </c>
      <c r="K7572" t="s">
        <v>307</v>
      </c>
      <c r="L7572" s="26">
        <v>207750</v>
      </c>
      <c r="M7572">
        <v>6</v>
      </c>
    </row>
    <row r="7573" spans="1:13" x14ac:dyDescent="0.25">
      <c r="A7573" t="s">
        <v>211</v>
      </c>
      <c r="B7573" s="25">
        <v>45582</v>
      </c>
      <c r="C7573" t="s">
        <v>257</v>
      </c>
      <c r="D7573" t="s">
        <v>32</v>
      </c>
      <c r="E7573" t="s">
        <v>27</v>
      </c>
      <c r="G7573" s="30">
        <v>14.6</v>
      </c>
      <c r="H7573" t="s">
        <v>309</v>
      </c>
      <c r="J7573" t="s">
        <v>15</v>
      </c>
      <c r="K7573" t="s">
        <v>307</v>
      </c>
      <c r="L7573" s="26">
        <v>19950</v>
      </c>
      <c r="M7573">
        <v>9</v>
      </c>
    </row>
    <row r="7574" spans="1:13" x14ac:dyDescent="0.25">
      <c r="A7574" t="s">
        <v>30</v>
      </c>
      <c r="B7574" s="25">
        <v>45447</v>
      </c>
      <c r="C7574" t="s">
        <v>257</v>
      </c>
      <c r="D7574" t="s">
        <v>32</v>
      </c>
      <c r="E7574" t="s">
        <v>27</v>
      </c>
      <c r="G7574" s="30">
        <v>14.6</v>
      </c>
      <c r="H7574" t="s">
        <v>309</v>
      </c>
      <c r="J7574" t="s">
        <v>15</v>
      </c>
      <c r="K7574" t="s">
        <v>307</v>
      </c>
      <c r="L7574" s="26">
        <v>6900</v>
      </c>
      <c r="M7574">
        <v>5</v>
      </c>
    </row>
    <row r="7575" spans="1:13" x14ac:dyDescent="0.25">
      <c r="A7575" t="s">
        <v>83</v>
      </c>
      <c r="B7575" s="25">
        <v>45252</v>
      </c>
      <c r="C7575" t="s">
        <v>257</v>
      </c>
      <c r="D7575" t="s">
        <v>32</v>
      </c>
      <c r="E7575" t="s">
        <v>27</v>
      </c>
      <c r="G7575" s="30">
        <v>14.6</v>
      </c>
      <c r="H7575" t="s">
        <v>309</v>
      </c>
      <c r="J7575" t="s">
        <v>15</v>
      </c>
      <c r="K7575" t="s">
        <v>307</v>
      </c>
      <c r="L7575" s="26">
        <v>1287550</v>
      </c>
      <c r="M7575">
        <v>18</v>
      </c>
    </row>
    <row r="7576" spans="1:13" x14ac:dyDescent="0.25">
      <c r="A7576" t="s">
        <v>101</v>
      </c>
      <c r="B7576" s="25">
        <v>45079</v>
      </c>
      <c r="C7576" t="s">
        <v>257</v>
      </c>
      <c r="D7576" t="s">
        <v>32</v>
      </c>
      <c r="E7576" t="s">
        <v>27</v>
      </c>
      <c r="G7576" s="30">
        <v>14.6</v>
      </c>
      <c r="H7576" t="s">
        <v>309</v>
      </c>
      <c r="J7576" t="s">
        <v>15</v>
      </c>
      <c r="K7576" t="s">
        <v>307</v>
      </c>
      <c r="L7576" s="26">
        <v>209769.75</v>
      </c>
      <c r="M7576">
        <v>1</v>
      </c>
    </row>
    <row r="7577" spans="1:13" x14ac:dyDescent="0.25">
      <c r="A7577" t="s">
        <v>66</v>
      </c>
      <c r="B7577" s="25">
        <v>45335</v>
      </c>
      <c r="C7577" t="s">
        <v>257</v>
      </c>
      <c r="D7577" t="s">
        <v>32</v>
      </c>
      <c r="E7577" t="s">
        <v>27</v>
      </c>
      <c r="F7577" t="s">
        <v>258</v>
      </c>
      <c r="G7577" s="30">
        <v>14.6</v>
      </c>
      <c r="H7577" t="s">
        <v>309</v>
      </c>
      <c r="J7577" t="s">
        <v>15</v>
      </c>
      <c r="K7577" t="s">
        <v>307</v>
      </c>
      <c r="L7577" s="26">
        <v>436500</v>
      </c>
      <c r="M7577">
        <v>29</v>
      </c>
    </row>
    <row r="7578" spans="1:13" x14ac:dyDescent="0.25">
      <c r="A7578" t="s">
        <v>164</v>
      </c>
      <c r="B7578" s="25">
        <v>45478</v>
      </c>
      <c r="C7578" t="s">
        <v>257</v>
      </c>
      <c r="D7578" t="s">
        <v>32</v>
      </c>
      <c r="E7578" t="s">
        <v>27</v>
      </c>
      <c r="F7578" t="s">
        <v>258</v>
      </c>
      <c r="G7578" s="30">
        <v>14.6</v>
      </c>
      <c r="H7578" t="s">
        <v>309</v>
      </c>
      <c r="J7578" t="s">
        <v>15</v>
      </c>
      <c r="K7578" t="s">
        <v>307</v>
      </c>
      <c r="L7578" s="26">
        <v>617600</v>
      </c>
      <c r="M7578">
        <v>12</v>
      </c>
    </row>
    <row r="7579" spans="1:13" x14ac:dyDescent="0.25">
      <c r="A7579" t="s">
        <v>89</v>
      </c>
      <c r="B7579" s="25">
        <v>45232</v>
      </c>
      <c r="C7579" t="s">
        <v>257</v>
      </c>
      <c r="D7579" t="s">
        <v>32</v>
      </c>
      <c r="E7579" t="s">
        <v>27</v>
      </c>
      <c r="G7579" s="30">
        <v>14.6</v>
      </c>
      <c r="H7579" t="s">
        <v>309</v>
      </c>
      <c r="J7579" t="s">
        <v>15</v>
      </c>
      <c r="K7579" t="s">
        <v>307</v>
      </c>
      <c r="L7579" s="26">
        <v>287550</v>
      </c>
      <c r="M7579">
        <v>11</v>
      </c>
    </row>
    <row r="7580" spans="1:13" x14ac:dyDescent="0.25">
      <c r="A7580" t="s">
        <v>205</v>
      </c>
      <c r="B7580" s="25">
        <v>45566</v>
      </c>
      <c r="C7580" t="s">
        <v>257</v>
      </c>
      <c r="D7580" t="s">
        <v>32</v>
      </c>
      <c r="E7580" t="s">
        <v>27</v>
      </c>
      <c r="G7580" s="30">
        <v>14.6</v>
      </c>
      <c r="H7580" t="s">
        <v>309</v>
      </c>
      <c r="J7580" t="s">
        <v>15</v>
      </c>
      <c r="K7580" t="s">
        <v>307</v>
      </c>
      <c r="L7580" s="26">
        <v>16150</v>
      </c>
      <c r="M7580">
        <v>4</v>
      </c>
    </row>
    <row r="7581" spans="1:13" x14ac:dyDescent="0.25">
      <c r="A7581" t="s">
        <v>54</v>
      </c>
      <c r="B7581" s="25">
        <v>45212</v>
      </c>
      <c r="C7581" t="s">
        <v>257</v>
      </c>
      <c r="D7581" t="s">
        <v>32</v>
      </c>
      <c r="E7581" t="s">
        <v>27</v>
      </c>
      <c r="G7581" s="30">
        <v>14.6</v>
      </c>
      <c r="H7581" t="s">
        <v>309</v>
      </c>
      <c r="J7581" t="s">
        <v>15</v>
      </c>
      <c r="K7581" t="s">
        <v>307</v>
      </c>
      <c r="L7581" s="26">
        <v>53613</v>
      </c>
      <c r="M7581">
        <v>20</v>
      </c>
    </row>
    <row r="7582" spans="1:13" x14ac:dyDescent="0.25">
      <c r="A7582" t="s">
        <v>86</v>
      </c>
      <c r="B7582" s="25">
        <v>45251</v>
      </c>
      <c r="C7582" t="s">
        <v>257</v>
      </c>
      <c r="D7582" t="s">
        <v>32</v>
      </c>
      <c r="E7582" t="s">
        <v>27</v>
      </c>
      <c r="F7582" t="s">
        <v>258</v>
      </c>
      <c r="G7582" s="30">
        <v>14.6</v>
      </c>
      <c r="H7582" t="s">
        <v>309</v>
      </c>
      <c r="J7582" t="s">
        <v>15</v>
      </c>
      <c r="K7582" t="s">
        <v>307</v>
      </c>
      <c r="L7582" s="26">
        <v>708500</v>
      </c>
      <c r="M7582">
        <v>6</v>
      </c>
    </row>
    <row r="7583" spans="1:13" x14ac:dyDescent="0.25">
      <c r="A7583" t="s">
        <v>83</v>
      </c>
      <c r="B7583" s="25">
        <v>45468</v>
      </c>
      <c r="C7583" t="s">
        <v>257</v>
      </c>
      <c r="D7583" t="s">
        <v>32</v>
      </c>
      <c r="E7583" t="s">
        <v>27</v>
      </c>
      <c r="G7583" s="30">
        <v>14.6</v>
      </c>
      <c r="H7583" t="s">
        <v>309</v>
      </c>
      <c r="J7583" t="s">
        <v>15</v>
      </c>
      <c r="K7583" t="s">
        <v>307</v>
      </c>
      <c r="L7583" s="26">
        <v>62370</v>
      </c>
      <c r="M7583">
        <v>6</v>
      </c>
    </row>
    <row r="7584" spans="1:13" x14ac:dyDescent="0.25">
      <c r="A7584" t="s">
        <v>83</v>
      </c>
      <c r="B7584" s="25">
        <v>45468</v>
      </c>
      <c r="C7584" t="s">
        <v>257</v>
      </c>
      <c r="D7584" t="s">
        <v>32</v>
      </c>
      <c r="E7584" t="s">
        <v>27</v>
      </c>
      <c r="F7584" t="s">
        <v>258</v>
      </c>
      <c r="G7584" s="30">
        <v>14.6</v>
      </c>
      <c r="H7584" t="s">
        <v>309</v>
      </c>
      <c r="J7584" t="s">
        <v>15</v>
      </c>
      <c r="K7584" t="s">
        <v>307</v>
      </c>
      <c r="L7584" s="26">
        <v>2116530</v>
      </c>
      <c r="M7584">
        <v>7</v>
      </c>
    </row>
    <row r="7585" spans="1:13" x14ac:dyDescent="0.25">
      <c r="A7585" t="s">
        <v>83</v>
      </c>
      <c r="B7585" s="25">
        <v>45252</v>
      </c>
      <c r="C7585" t="s">
        <v>257</v>
      </c>
      <c r="D7585" t="s">
        <v>32</v>
      </c>
      <c r="E7585" t="s">
        <v>27</v>
      </c>
      <c r="F7585" t="s">
        <v>258</v>
      </c>
      <c r="G7585" s="30">
        <v>14.6</v>
      </c>
      <c r="H7585" t="s">
        <v>309</v>
      </c>
      <c r="J7585" t="s">
        <v>15</v>
      </c>
      <c r="K7585" t="s">
        <v>307</v>
      </c>
      <c r="L7585" s="26">
        <v>1254000</v>
      </c>
      <c r="M7585">
        <v>14</v>
      </c>
    </row>
    <row r="7586" spans="1:13" x14ac:dyDescent="0.25">
      <c r="A7586" t="s">
        <v>101</v>
      </c>
      <c r="B7586" s="25">
        <v>45079</v>
      </c>
      <c r="C7586" t="s">
        <v>257</v>
      </c>
      <c r="D7586" t="s">
        <v>32</v>
      </c>
      <c r="E7586" t="s">
        <v>27</v>
      </c>
      <c r="F7586" t="s">
        <v>258</v>
      </c>
      <c r="G7586" s="30">
        <v>14.6</v>
      </c>
      <c r="H7586" t="s">
        <v>309</v>
      </c>
      <c r="J7586" t="s">
        <v>15</v>
      </c>
      <c r="K7586" t="s">
        <v>307</v>
      </c>
      <c r="L7586" s="26">
        <v>18225</v>
      </c>
      <c r="M7586">
        <v>1</v>
      </c>
    </row>
    <row r="7587" spans="1:13" x14ac:dyDescent="0.25">
      <c r="A7587" t="s">
        <v>89</v>
      </c>
      <c r="B7587" s="25">
        <v>45232</v>
      </c>
      <c r="C7587" t="s">
        <v>257</v>
      </c>
      <c r="D7587" t="s">
        <v>32</v>
      </c>
      <c r="E7587" t="s">
        <v>27</v>
      </c>
      <c r="F7587" t="s">
        <v>258</v>
      </c>
      <c r="G7587" s="30">
        <v>14.6</v>
      </c>
      <c r="H7587" t="s">
        <v>309</v>
      </c>
      <c r="J7587" t="s">
        <v>15</v>
      </c>
      <c r="K7587" t="s">
        <v>307</v>
      </c>
      <c r="L7587" s="26">
        <v>2777625</v>
      </c>
      <c r="M7587">
        <v>12</v>
      </c>
    </row>
    <row r="7588" spans="1:13" x14ac:dyDescent="0.25">
      <c r="A7588" t="s">
        <v>72</v>
      </c>
      <c r="B7588" s="25">
        <v>45288</v>
      </c>
      <c r="C7588" t="s">
        <v>257</v>
      </c>
      <c r="D7588" t="s">
        <v>32</v>
      </c>
      <c r="E7588" t="s">
        <v>27</v>
      </c>
      <c r="G7588" s="30">
        <v>14.6</v>
      </c>
      <c r="H7588" t="s">
        <v>309</v>
      </c>
      <c r="J7588" t="s">
        <v>15</v>
      </c>
      <c r="K7588" t="s">
        <v>307</v>
      </c>
      <c r="L7588" s="26">
        <v>2000</v>
      </c>
      <c r="M7588">
        <v>1</v>
      </c>
    </row>
    <row r="7589" spans="1:13" x14ac:dyDescent="0.25">
      <c r="A7589" t="s">
        <v>172</v>
      </c>
      <c r="B7589" s="25">
        <v>45485</v>
      </c>
      <c r="C7589" t="s">
        <v>257</v>
      </c>
      <c r="D7589" t="s">
        <v>32</v>
      </c>
      <c r="E7589" t="s">
        <v>27</v>
      </c>
      <c r="G7589" s="30">
        <v>14.6</v>
      </c>
      <c r="H7589" t="s">
        <v>309</v>
      </c>
      <c r="J7589" t="s">
        <v>15</v>
      </c>
      <c r="K7589" t="s">
        <v>307</v>
      </c>
      <c r="L7589" s="26">
        <v>45200</v>
      </c>
      <c r="M7589">
        <v>3</v>
      </c>
    </row>
    <row r="7590" spans="1:13" x14ac:dyDescent="0.25">
      <c r="A7590" t="s">
        <v>205</v>
      </c>
      <c r="B7590" s="25">
        <v>45566</v>
      </c>
      <c r="C7590" t="s">
        <v>257</v>
      </c>
      <c r="D7590" t="s">
        <v>32</v>
      </c>
      <c r="E7590" t="s">
        <v>27</v>
      </c>
      <c r="F7590" t="s">
        <v>258</v>
      </c>
      <c r="G7590" s="30">
        <v>14.6</v>
      </c>
      <c r="H7590" t="s">
        <v>309</v>
      </c>
      <c r="J7590" t="s">
        <v>15</v>
      </c>
      <c r="K7590" t="s">
        <v>307</v>
      </c>
      <c r="L7590" s="26">
        <v>1566265</v>
      </c>
      <c r="M7590">
        <v>12</v>
      </c>
    </row>
    <row r="7591" spans="1:13" x14ac:dyDescent="0.25">
      <c r="A7591" t="s">
        <v>60</v>
      </c>
      <c r="B7591" s="25">
        <v>45380</v>
      </c>
      <c r="C7591" t="s">
        <v>257</v>
      </c>
      <c r="D7591" t="s">
        <v>32</v>
      </c>
      <c r="E7591" t="s">
        <v>27</v>
      </c>
      <c r="G7591" s="30">
        <v>14.6</v>
      </c>
      <c r="H7591" t="s">
        <v>309</v>
      </c>
      <c r="J7591" t="s">
        <v>15</v>
      </c>
      <c r="K7591" t="s">
        <v>307</v>
      </c>
      <c r="L7591" s="26">
        <v>92750</v>
      </c>
      <c r="M7591">
        <v>20</v>
      </c>
    </row>
    <row r="7592" spans="1:13" x14ac:dyDescent="0.25">
      <c r="A7592" t="s">
        <v>50</v>
      </c>
      <c r="B7592" s="25">
        <v>45408</v>
      </c>
      <c r="C7592" t="s">
        <v>257</v>
      </c>
      <c r="D7592" t="s">
        <v>32</v>
      </c>
      <c r="E7592" t="s">
        <v>27</v>
      </c>
      <c r="F7592" t="s">
        <v>258</v>
      </c>
      <c r="G7592" s="30">
        <v>14.6</v>
      </c>
      <c r="H7592" t="s">
        <v>309</v>
      </c>
      <c r="J7592" t="s">
        <v>15</v>
      </c>
      <c r="K7592" t="s">
        <v>307</v>
      </c>
      <c r="L7592" s="26">
        <v>11967500</v>
      </c>
      <c r="M7592">
        <v>50</v>
      </c>
    </row>
    <row r="7593" spans="1:13" x14ac:dyDescent="0.25">
      <c r="A7593" t="s">
        <v>172</v>
      </c>
      <c r="B7593" s="25">
        <v>45485</v>
      </c>
      <c r="C7593" t="s">
        <v>257</v>
      </c>
      <c r="D7593" t="s">
        <v>32</v>
      </c>
      <c r="E7593" t="s">
        <v>27</v>
      </c>
      <c r="F7593" t="s">
        <v>258</v>
      </c>
      <c r="G7593" s="30">
        <v>14.7</v>
      </c>
      <c r="H7593" t="s">
        <v>309</v>
      </c>
      <c r="I7593">
        <v>14.7</v>
      </c>
      <c r="J7593" t="s">
        <v>228</v>
      </c>
      <c r="K7593" t="s">
        <v>314</v>
      </c>
      <c r="L7593" s="26">
        <v>105200</v>
      </c>
      <c r="M7593">
        <v>1</v>
      </c>
    </row>
    <row r="7594" spans="1:13" x14ac:dyDescent="0.25">
      <c r="A7594" t="s">
        <v>164</v>
      </c>
      <c r="B7594" s="25">
        <v>45478</v>
      </c>
      <c r="C7594" t="s">
        <v>257</v>
      </c>
      <c r="D7594" t="s">
        <v>32</v>
      </c>
      <c r="E7594" t="s">
        <v>27</v>
      </c>
      <c r="F7594" t="s">
        <v>258</v>
      </c>
      <c r="G7594" s="30">
        <v>14.7</v>
      </c>
      <c r="H7594" t="s">
        <v>309</v>
      </c>
      <c r="I7594">
        <v>14.7</v>
      </c>
      <c r="J7594" t="s">
        <v>228</v>
      </c>
      <c r="K7594" t="s">
        <v>314</v>
      </c>
      <c r="L7594" s="26">
        <v>132600</v>
      </c>
      <c r="M7594">
        <v>1</v>
      </c>
    </row>
    <row r="7595" spans="1:13" x14ac:dyDescent="0.25">
      <c r="A7595" t="s">
        <v>54</v>
      </c>
      <c r="B7595" s="25">
        <v>45401</v>
      </c>
      <c r="C7595" t="s">
        <v>257</v>
      </c>
      <c r="D7595" t="s">
        <v>32</v>
      </c>
      <c r="E7595" t="s">
        <v>27</v>
      </c>
      <c r="G7595" s="30">
        <v>14.7</v>
      </c>
      <c r="H7595" t="s">
        <v>309</v>
      </c>
      <c r="J7595" t="s">
        <v>15</v>
      </c>
      <c r="K7595" t="s">
        <v>307</v>
      </c>
      <c r="L7595" s="26">
        <v>29970</v>
      </c>
      <c r="M7595">
        <v>7</v>
      </c>
    </row>
    <row r="7596" spans="1:13" x14ac:dyDescent="0.25">
      <c r="A7596" t="s">
        <v>80</v>
      </c>
      <c r="B7596" s="25">
        <v>45260</v>
      </c>
      <c r="C7596" t="s">
        <v>257</v>
      </c>
      <c r="D7596" t="s">
        <v>32</v>
      </c>
      <c r="E7596" t="s">
        <v>27</v>
      </c>
      <c r="G7596" s="30">
        <v>14.7</v>
      </c>
      <c r="H7596" t="s">
        <v>309</v>
      </c>
      <c r="J7596" t="s">
        <v>15</v>
      </c>
      <c r="K7596" t="s">
        <v>307</v>
      </c>
      <c r="L7596" s="26">
        <v>49500</v>
      </c>
      <c r="M7596">
        <v>2</v>
      </c>
    </row>
    <row r="7597" spans="1:13" x14ac:dyDescent="0.25">
      <c r="A7597" t="s">
        <v>205</v>
      </c>
      <c r="B7597" s="25">
        <v>45566</v>
      </c>
      <c r="C7597" t="s">
        <v>257</v>
      </c>
      <c r="D7597" t="s">
        <v>32</v>
      </c>
      <c r="E7597" t="s">
        <v>27</v>
      </c>
      <c r="G7597" s="30">
        <v>14.7</v>
      </c>
      <c r="H7597" t="s">
        <v>309</v>
      </c>
      <c r="J7597" t="s">
        <v>15</v>
      </c>
      <c r="K7597" t="s">
        <v>307</v>
      </c>
      <c r="L7597" s="26">
        <v>855</v>
      </c>
      <c r="M7597">
        <v>2</v>
      </c>
    </row>
    <row r="7598" spans="1:13" x14ac:dyDescent="0.25">
      <c r="A7598" t="s">
        <v>101</v>
      </c>
      <c r="B7598" s="25">
        <v>45079</v>
      </c>
      <c r="C7598" t="s">
        <v>257</v>
      </c>
      <c r="D7598" t="s">
        <v>32</v>
      </c>
      <c r="E7598" t="s">
        <v>27</v>
      </c>
      <c r="G7598" s="30">
        <v>14.7</v>
      </c>
      <c r="H7598" t="s">
        <v>309</v>
      </c>
      <c r="J7598" t="s">
        <v>15</v>
      </c>
      <c r="K7598" t="s">
        <v>307</v>
      </c>
      <c r="L7598" s="26">
        <v>49754.25</v>
      </c>
      <c r="M7598">
        <v>1</v>
      </c>
    </row>
    <row r="7599" spans="1:13" x14ac:dyDescent="0.25">
      <c r="A7599" t="s">
        <v>54</v>
      </c>
      <c r="B7599" s="25">
        <v>45401</v>
      </c>
      <c r="C7599" t="s">
        <v>257</v>
      </c>
      <c r="D7599" t="s">
        <v>32</v>
      </c>
      <c r="E7599" t="s">
        <v>27</v>
      </c>
      <c r="F7599" t="s">
        <v>258</v>
      </c>
      <c r="G7599" s="30">
        <v>14.7</v>
      </c>
      <c r="H7599" t="s">
        <v>309</v>
      </c>
      <c r="J7599" t="s">
        <v>15</v>
      </c>
      <c r="K7599" t="s">
        <v>307</v>
      </c>
      <c r="L7599" s="26">
        <v>239205</v>
      </c>
      <c r="M7599">
        <v>6</v>
      </c>
    </row>
    <row r="7600" spans="1:13" x14ac:dyDescent="0.25">
      <c r="A7600" t="s">
        <v>86</v>
      </c>
      <c r="B7600" s="25">
        <v>45251</v>
      </c>
      <c r="C7600" t="s">
        <v>257</v>
      </c>
      <c r="D7600" t="s">
        <v>32</v>
      </c>
      <c r="E7600" t="s">
        <v>27</v>
      </c>
      <c r="F7600" t="s">
        <v>258</v>
      </c>
      <c r="G7600" s="30">
        <v>14.7</v>
      </c>
      <c r="H7600" t="s">
        <v>309</v>
      </c>
      <c r="J7600" t="s">
        <v>15</v>
      </c>
      <c r="K7600" t="s">
        <v>307</v>
      </c>
      <c r="L7600" s="26">
        <v>175000</v>
      </c>
      <c r="M7600">
        <v>5</v>
      </c>
    </row>
    <row r="7601" spans="1:13" x14ac:dyDescent="0.25">
      <c r="A7601" t="s">
        <v>83</v>
      </c>
      <c r="B7601" s="25">
        <v>45252</v>
      </c>
      <c r="C7601" t="s">
        <v>257</v>
      </c>
      <c r="D7601" t="s">
        <v>32</v>
      </c>
      <c r="E7601" t="s">
        <v>27</v>
      </c>
      <c r="F7601" t="s">
        <v>258</v>
      </c>
      <c r="G7601" s="30">
        <v>14.7</v>
      </c>
      <c r="H7601" t="s">
        <v>309</v>
      </c>
      <c r="J7601" t="s">
        <v>15</v>
      </c>
      <c r="K7601" t="s">
        <v>307</v>
      </c>
      <c r="L7601" s="26">
        <v>1361250</v>
      </c>
      <c r="M7601">
        <v>24</v>
      </c>
    </row>
    <row r="7602" spans="1:13" x14ac:dyDescent="0.25">
      <c r="A7602" t="s">
        <v>69</v>
      </c>
      <c r="B7602" s="25">
        <v>45328</v>
      </c>
      <c r="C7602" t="s">
        <v>257</v>
      </c>
      <c r="D7602" t="s">
        <v>32</v>
      </c>
      <c r="E7602" t="s">
        <v>27</v>
      </c>
      <c r="F7602" t="s">
        <v>258</v>
      </c>
      <c r="G7602" s="30">
        <v>14.7</v>
      </c>
      <c r="H7602" t="s">
        <v>309</v>
      </c>
      <c r="J7602" t="s">
        <v>15</v>
      </c>
      <c r="K7602" t="s">
        <v>307</v>
      </c>
      <c r="L7602" s="26">
        <v>174370</v>
      </c>
      <c r="M7602">
        <v>6</v>
      </c>
    </row>
    <row r="7603" spans="1:13" x14ac:dyDescent="0.25">
      <c r="A7603" t="s">
        <v>74</v>
      </c>
      <c r="B7603" s="25">
        <v>45275</v>
      </c>
      <c r="C7603" t="s">
        <v>257</v>
      </c>
      <c r="D7603" t="s">
        <v>32</v>
      </c>
      <c r="E7603" t="s">
        <v>27</v>
      </c>
      <c r="G7603" s="30">
        <v>14.7</v>
      </c>
      <c r="H7603" t="s">
        <v>309</v>
      </c>
      <c r="J7603" t="s">
        <v>15</v>
      </c>
      <c r="K7603" t="s">
        <v>307</v>
      </c>
      <c r="L7603" s="26">
        <v>675050</v>
      </c>
      <c r="M7603">
        <v>27</v>
      </c>
    </row>
    <row r="7604" spans="1:13" x14ac:dyDescent="0.25">
      <c r="A7604" t="s">
        <v>83</v>
      </c>
      <c r="B7604" s="25">
        <v>45252</v>
      </c>
      <c r="C7604" t="s">
        <v>257</v>
      </c>
      <c r="D7604" t="s">
        <v>32</v>
      </c>
      <c r="E7604" t="s">
        <v>27</v>
      </c>
      <c r="G7604" s="30">
        <v>14.7</v>
      </c>
      <c r="H7604" t="s">
        <v>309</v>
      </c>
      <c r="J7604" t="s">
        <v>15</v>
      </c>
      <c r="K7604" t="s">
        <v>307</v>
      </c>
      <c r="L7604" s="26">
        <v>799150</v>
      </c>
      <c r="M7604">
        <v>25</v>
      </c>
    </row>
    <row r="7605" spans="1:13" x14ac:dyDescent="0.25">
      <c r="A7605" t="s">
        <v>66</v>
      </c>
      <c r="B7605" s="25">
        <v>45335</v>
      </c>
      <c r="C7605" t="s">
        <v>257</v>
      </c>
      <c r="D7605" t="s">
        <v>32</v>
      </c>
      <c r="E7605" t="s">
        <v>27</v>
      </c>
      <c r="F7605" t="s">
        <v>258</v>
      </c>
      <c r="G7605" s="30">
        <v>14.7</v>
      </c>
      <c r="H7605" t="s">
        <v>309</v>
      </c>
      <c r="J7605" t="s">
        <v>15</v>
      </c>
      <c r="K7605" t="s">
        <v>307</v>
      </c>
      <c r="L7605" s="26">
        <v>2596500</v>
      </c>
      <c r="M7605">
        <v>48</v>
      </c>
    </row>
    <row r="7606" spans="1:13" x14ac:dyDescent="0.25">
      <c r="A7606" t="s">
        <v>60</v>
      </c>
      <c r="B7606" s="25">
        <v>45380</v>
      </c>
      <c r="C7606" t="s">
        <v>257</v>
      </c>
      <c r="D7606" t="s">
        <v>32</v>
      </c>
      <c r="E7606" t="s">
        <v>27</v>
      </c>
      <c r="G7606" s="30">
        <v>14.7</v>
      </c>
      <c r="H7606" t="s">
        <v>309</v>
      </c>
      <c r="J7606" t="s">
        <v>15</v>
      </c>
      <c r="K7606" t="s">
        <v>307</v>
      </c>
      <c r="L7606" s="26">
        <v>132125</v>
      </c>
      <c r="M7606">
        <v>16</v>
      </c>
    </row>
    <row r="7607" spans="1:13" x14ac:dyDescent="0.25">
      <c r="A7607" t="s">
        <v>77</v>
      </c>
      <c r="B7607" s="25">
        <v>45267</v>
      </c>
      <c r="C7607" t="s">
        <v>257</v>
      </c>
      <c r="D7607" t="s">
        <v>32</v>
      </c>
      <c r="E7607" t="s">
        <v>27</v>
      </c>
      <c r="G7607" s="30">
        <v>14.7</v>
      </c>
      <c r="H7607" t="s">
        <v>309</v>
      </c>
      <c r="J7607" t="s">
        <v>15</v>
      </c>
      <c r="K7607" t="s">
        <v>307</v>
      </c>
      <c r="L7607" s="26">
        <v>5600</v>
      </c>
      <c r="M7607">
        <v>1</v>
      </c>
    </row>
    <row r="7608" spans="1:13" x14ac:dyDescent="0.25">
      <c r="A7608" t="s">
        <v>217</v>
      </c>
      <c r="B7608" s="25">
        <v>45595</v>
      </c>
      <c r="C7608" t="s">
        <v>257</v>
      </c>
      <c r="D7608" t="s">
        <v>32</v>
      </c>
      <c r="E7608" t="s">
        <v>27</v>
      </c>
      <c r="G7608" s="30">
        <v>14.7</v>
      </c>
      <c r="H7608" t="s">
        <v>309</v>
      </c>
      <c r="J7608" t="s">
        <v>15</v>
      </c>
      <c r="K7608" t="s">
        <v>307</v>
      </c>
      <c r="L7608" s="26">
        <v>8500</v>
      </c>
      <c r="M7608">
        <v>1</v>
      </c>
    </row>
    <row r="7609" spans="1:13" x14ac:dyDescent="0.25">
      <c r="A7609" t="s">
        <v>30</v>
      </c>
      <c r="B7609" s="25">
        <v>45447</v>
      </c>
      <c r="C7609" t="s">
        <v>257</v>
      </c>
      <c r="D7609" t="s">
        <v>32</v>
      </c>
      <c r="E7609" t="s">
        <v>27</v>
      </c>
      <c r="G7609" s="30">
        <v>14.7</v>
      </c>
      <c r="H7609" t="s">
        <v>309</v>
      </c>
      <c r="J7609" t="s">
        <v>15</v>
      </c>
      <c r="K7609" t="s">
        <v>307</v>
      </c>
      <c r="L7609" s="26">
        <v>1013100</v>
      </c>
      <c r="M7609">
        <v>6</v>
      </c>
    </row>
    <row r="7610" spans="1:13" x14ac:dyDescent="0.25">
      <c r="A7610" t="s">
        <v>104</v>
      </c>
      <c r="B7610" s="25">
        <v>45041</v>
      </c>
      <c r="C7610" t="s">
        <v>257</v>
      </c>
      <c r="D7610" t="s">
        <v>32</v>
      </c>
      <c r="E7610" t="s">
        <v>27</v>
      </c>
      <c r="F7610" t="s">
        <v>258</v>
      </c>
      <c r="G7610" s="30">
        <v>14.7</v>
      </c>
      <c r="H7610" t="s">
        <v>309</v>
      </c>
      <c r="J7610" t="s">
        <v>15</v>
      </c>
      <c r="K7610" t="s">
        <v>307</v>
      </c>
      <c r="L7610" s="26">
        <v>84572.4</v>
      </c>
      <c r="M7610">
        <v>3</v>
      </c>
    </row>
    <row r="7611" spans="1:13" x14ac:dyDescent="0.25">
      <c r="A7611" t="s">
        <v>101</v>
      </c>
      <c r="B7611" s="25">
        <v>45079</v>
      </c>
      <c r="C7611" t="s">
        <v>257</v>
      </c>
      <c r="D7611" t="s">
        <v>32</v>
      </c>
      <c r="E7611" t="s">
        <v>27</v>
      </c>
      <c r="F7611" t="s">
        <v>258</v>
      </c>
      <c r="G7611" s="30">
        <v>14.7</v>
      </c>
      <c r="H7611" t="s">
        <v>309</v>
      </c>
      <c r="J7611" t="s">
        <v>15</v>
      </c>
      <c r="K7611" t="s">
        <v>307</v>
      </c>
      <c r="L7611" s="26">
        <v>89985937.5</v>
      </c>
      <c r="M7611">
        <v>1</v>
      </c>
    </row>
    <row r="7612" spans="1:13" x14ac:dyDescent="0.25">
      <c r="A7612" t="s">
        <v>211</v>
      </c>
      <c r="B7612" s="25">
        <v>45582</v>
      </c>
      <c r="C7612" t="s">
        <v>257</v>
      </c>
      <c r="D7612" t="s">
        <v>32</v>
      </c>
      <c r="E7612" t="s">
        <v>27</v>
      </c>
      <c r="F7612" t="s">
        <v>258</v>
      </c>
      <c r="G7612" s="30">
        <v>14.7</v>
      </c>
      <c r="H7612" t="s">
        <v>309</v>
      </c>
      <c r="J7612" t="s">
        <v>15</v>
      </c>
      <c r="K7612" t="s">
        <v>307</v>
      </c>
      <c r="L7612" s="26">
        <v>3093650</v>
      </c>
      <c r="M7612">
        <v>7</v>
      </c>
    </row>
    <row r="7613" spans="1:13" x14ac:dyDescent="0.25">
      <c r="A7613" t="s">
        <v>50</v>
      </c>
      <c r="B7613" s="25">
        <v>45408</v>
      </c>
      <c r="C7613" t="s">
        <v>257</v>
      </c>
      <c r="D7613" t="s">
        <v>32</v>
      </c>
      <c r="E7613" t="s">
        <v>27</v>
      </c>
      <c r="F7613" t="s">
        <v>258</v>
      </c>
      <c r="G7613" s="30">
        <v>14.7</v>
      </c>
      <c r="H7613" t="s">
        <v>309</v>
      </c>
      <c r="J7613" t="s">
        <v>15</v>
      </c>
      <c r="K7613" t="s">
        <v>307</v>
      </c>
      <c r="L7613" s="26">
        <v>2435000</v>
      </c>
      <c r="M7613">
        <v>34</v>
      </c>
    </row>
    <row r="7614" spans="1:13" x14ac:dyDescent="0.25">
      <c r="A7614" t="s">
        <v>89</v>
      </c>
      <c r="B7614" s="25">
        <v>45232</v>
      </c>
      <c r="C7614" t="s">
        <v>257</v>
      </c>
      <c r="D7614" t="s">
        <v>32</v>
      </c>
      <c r="E7614" t="s">
        <v>27</v>
      </c>
      <c r="G7614" s="30">
        <v>14.7</v>
      </c>
      <c r="H7614" t="s">
        <v>309</v>
      </c>
      <c r="J7614" t="s">
        <v>15</v>
      </c>
      <c r="K7614" t="s">
        <v>307</v>
      </c>
      <c r="L7614" s="26">
        <v>211275</v>
      </c>
      <c r="M7614">
        <v>15</v>
      </c>
    </row>
    <row r="7615" spans="1:13" x14ac:dyDescent="0.25">
      <c r="A7615" t="s">
        <v>89</v>
      </c>
      <c r="B7615" s="25">
        <v>45232</v>
      </c>
      <c r="C7615" t="s">
        <v>257</v>
      </c>
      <c r="D7615" t="s">
        <v>32</v>
      </c>
      <c r="E7615" t="s">
        <v>27</v>
      </c>
      <c r="F7615" t="s">
        <v>258</v>
      </c>
      <c r="G7615" s="30">
        <v>14.7</v>
      </c>
      <c r="H7615" t="s">
        <v>309</v>
      </c>
      <c r="J7615" t="s">
        <v>15</v>
      </c>
      <c r="K7615" t="s">
        <v>307</v>
      </c>
      <c r="L7615" s="26">
        <v>1111725</v>
      </c>
      <c r="M7615">
        <v>17</v>
      </c>
    </row>
    <row r="7616" spans="1:13" x14ac:dyDescent="0.25">
      <c r="A7616" t="s">
        <v>92</v>
      </c>
      <c r="B7616" s="25">
        <v>45198</v>
      </c>
      <c r="C7616" t="s">
        <v>257</v>
      </c>
      <c r="D7616" t="s">
        <v>32</v>
      </c>
      <c r="E7616" t="s">
        <v>27</v>
      </c>
      <c r="F7616" t="s">
        <v>258</v>
      </c>
      <c r="G7616" s="30">
        <v>14.7</v>
      </c>
      <c r="H7616" t="s">
        <v>309</v>
      </c>
      <c r="J7616" t="s">
        <v>15</v>
      </c>
      <c r="K7616" t="s">
        <v>307</v>
      </c>
      <c r="L7616" s="26">
        <v>659833.19999999995</v>
      </c>
      <c r="M7616">
        <v>6</v>
      </c>
    </row>
    <row r="7617" spans="1:13" x14ac:dyDescent="0.25">
      <c r="A7617" t="s">
        <v>86</v>
      </c>
      <c r="B7617" s="25">
        <v>45251</v>
      </c>
      <c r="C7617" t="s">
        <v>257</v>
      </c>
      <c r="D7617" t="s">
        <v>32</v>
      </c>
      <c r="E7617" t="s">
        <v>27</v>
      </c>
      <c r="G7617" s="30">
        <v>14.7</v>
      </c>
      <c r="H7617" t="s">
        <v>309</v>
      </c>
      <c r="J7617" t="s">
        <v>15</v>
      </c>
      <c r="K7617" t="s">
        <v>307</v>
      </c>
      <c r="L7617" s="26">
        <v>164000</v>
      </c>
      <c r="M7617">
        <v>3</v>
      </c>
    </row>
    <row r="7618" spans="1:13" x14ac:dyDescent="0.25">
      <c r="A7618" t="s">
        <v>57</v>
      </c>
      <c r="B7618" s="25">
        <v>45394</v>
      </c>
      <c r="C7618" t="s">
        <v>257</v>
      </c>
      <c r="D7618" t="s">
        <v>32</v>
      </c>
      <c r="E7618" t="s">
        <v>27</v>
      </c>
      <c r="G7618" s="30">
        <v>14.7</v>
      </c>
      <c r="H7618" t="s">
        <v>309</v>
      </c>
      <c r="J7618" t="s">
        <v>15</v>
      </c>
      <c r="K7618" t="s">
        <v>307</v>
      </c>
      <c r="L7618" s="26">
        <v>16450</v>
      </c>
      <c r="M7618">
        <v>6</v>
      </c>
    </row>
    <row r="7619" spans="1:13" x14ac:dyDescent="0.25">
      <c r="A7619" t="s">
        <v>80</v>
      </c>
      <c r="B7619" s="25">
        <v>45260</v>
      </c>
      <c r="C7619" t="s">
        <v>257</v>
      </c>
      <c r="D7619" t="s">
        <v>32</v>
      </c>
      <c r="E7619" t="s">
        <v>27</v>
      </c>
      <c r="F7619" t="s">
        <v>258</v>
      </c>
      <c r="G7619" s="30">
        <v>14.7</v>
      </c>
      <c r="H7619" t="s">
        <v>309</v>
      </c>
      <c r="J7619" t="s">
        <v>15</v>
      </c>
      <c r="K7619" t="s">
        <v>307</v>
      </c>
      <c r="L7619" s="26">
        <v>1937700</v>
      </c>
      <c r="M7619">
        <v>5</v>
      </c>
    </row>
    <row r="7620" spans="1:13" x14ac:dyDescent="0.25">
      <c r="A7620" t="s">
        <v>30</v>
      </c>
      <c r="B7620" s="25">
        <v>45447</v>
      </c>
      <c r="C7620" t="s">
        <v>257</v>
      </c>
      <c r="D7620" t="s">
        <v>32</v>
      </c>
      <c r="E7620" t="s">
        <v>27</v>
      </c>
      <c r="F7620" t="s">
        <v>258</v>
      </c>
      <c r="G7620" s="30">
        <v>14.7</v>
      </c>
      <c r="H7620" t="s">
        <v>309</v>
      </c>
      <c r="J7620" t="s">
        <v>15</v>
      </c>
      <c r="K7620" t="s">
        <v>307</v>
      </c>
      <c r="L7620" s="26">
        <v>474900</v>
      </c>
      <c r="M7620">
        <v>6</v>
      </c>
    </row>
    <row r="7621" spans="1:13" x14ac:dyDescent="0.25">
      <c r="A7621" t="s">
        <v>172</v>
      </c>
      <c r="B7621" s="25">
        <v>45485</v>
      </c>
      <c r="C7621" t="s">
        <v>257</v>
      </c>
      <c r="D7621" t="s">
        <v>32</v>
      </c>
      <c r="E7621" t="s">
        <v>27</v>
      </c>
      <c r="G7621" s="30">
        <v>14.7</v>
      </c>
      <c r="H7621" t="s">
        <v>309</v>
      </c>
      <c r="J7621" t="s">
        <v>15</v>
      </c>
      <c r="K7621" t="s">
        <v>307</v>
      </c>
      <c r="L7621" s="26">
        <v>400</v>
      </c>
      <c r="M7621">
        <v>1</v>
      </c>
    </row>
    <row r="7622" spans="1:13" x14ac:dyDescent="0.25">
      <c r="A7622" t="s">
        <v>54</v>
      </c>
      <c r="B7622" s="25">
        <v>45212</v>
      </c>
      <c r="C7622" t="s">
        <v>257</v>
      </c>
      <c r="D7622" t="s">
        <v>32</v>
      </c>
      <c r="E7622" t="s">
        <v>27</v>
      </c>
      <c r="F7622" t="s">
        <v>258</v>
      </c>
      <c r="G7622" s="30">
        <v>14.7</v>
      </c>
      <c r="H7622" t="s">
        <v>309</v>
      </c>
      <c r="J7622" t="s">
        <v>15</v>
      </c>
      <c r="K7622" t="s">
        <v>307</v>
      </c>
      <c r="L7622" s="26">
        <v>1333332</v>
      </c>
      <c r="M7622">
        <v>52</v>
      </c>
    </row>
    <row r="7623" spans="1:13" x14ac:dyDescent="0.25">
      <c r="A7623" t="s">
        <v>50</v>
      </c>
      <c r="B7623" s="25">
        <v>45408</v>
      </c>
      <c r="C7623" t="s">
        <v>257</v>
      </c>
      <c r="D7623" t="s">
        <v>32</v>
      </c>
      <c r="E7623" t="s">
        <v>27</v>
      </c>
      <c r="G7623" s="30">
        <v>14.7</v>
      </c>
      <c r="H7623" t="s">
        <v>309</v>
      </c>
      <c r="J7623" t="s">
        <v>15</v>
      </c>
      <c r="K7623" t="s">
        <v>307</v>
      </c>
      <c r="L7623" s="26">
        <v>120000</v>
      </c>
      <c r="M7623">
        <v>27</v>
      </c>
    </row>
    <row r="7624" spans="1:13" x14ac:dyDescent="0.25">
      <c r="A7624" t="s">
        <v>60</v>
      </c>
      <c r="B7624" s="25">
        <v>45380</v>
      </c>
      <c r="C7624" t="s">
        <v>257</v>
      </c>
      <c r="D7624" t="s">
        <v>32</v>
      </c>
      <c r="E7624" t="s">
        <v>27</v>
      </c>
      <c r="F7624" t="s">
        <v>258</v>
      </c>
      <c r="G7624" s="30">
        <v>14.7</v>
      </c>
      <c r="H7624" t="s">
        <v>309</v>
      </c>
      <c r="J7624" t="s">
        <v>15</v>
      </c>
      <c r="K7624" t="s">
        <v>307</v>
      </c>
      <c r="L7624" s="26">
        <v>1458625</v>
      </c>
      <c r="M7624">
        <v>24</v>
      </c>
    </row>
    <row r="7625" spans="1:13" x14ac:dyDescent="0.25">
      <c r="A7625" t="s">
        <v>83</v>
      </c>
      <c r="B7625" s="25">
        <v>45468</v>
      </c>
      <c r="C7625" t="s">
        <v>257</v>
      </c>
      <c r="D7625" t="s">
        <v>32</v>
      </c>
      <c r="E7625" t="s">
        <v>27</v>
      </c>
      <c r="G7625" s="30">
        <v>14.7</v>
      </c>
      <c r="H7625" t="s">
        <v>309</v>
      </c>
      <c r="J7625" t="s">
        <v>15</v>
      </c>
      <c r="K7625" t="s">
        <v>307</v>
      </c>
      <c r="L7625" s="26">
        <v>446310</v>
      </c>
      <c r="M7625">
        <v>4</v>
      </c>
    </row>
    <row r="7626" spans="1:13" x14ac:dyDescent="0.25">
      <c r="A7626" t="s">
        <v>164</v>
      </c>
      <c r="B7626" s="25">
        <v>45478</v>
      </c>
      <c r="C7626" t="s">
        <v>257</v>
      </c>
      <c r="D7626" t="s">
        <v>32</v>
      </c>
      <c r="E7626" t="s">
        <v>27</v>
      </c>
      <c r="G7626" s="30">
        <v>14.7</v>
      </c>
      <c r="H7626" t="s">
        <v>309</v>
      </c>
      <c r="J7626" t="s">
        <v>15</v>
      </c>
      <c r="K7626" t="s">
        <v>307</v>
      </c>
      <c r="L7626" s="26">
        <v>40200</v>
      </c>
      <c r="M7626">
        <v>13</v>
      </c>
    </row>
    <row r="7627" spans="1:13" x14ac:dyDescent="0.25">
      <c r="A7627" t="s">
        <v>83</v>
      </c>
      <c r="B7627" s="25">
        <v>45468</v>
      </c>
      <c r="C7627" t="s">
        <v>257</v>
      </c>
      <c r="D7627" t="s">
        <v>32</v>
      </c>
      <c r="E7627" t="s">
        <v>27</v>
      </c>
      <c r="F7627" t="s">
        <v>258</v>
      </c>
      <c r="G7627" s="30">
        <v>14.7</v>
      </c>
      <c r="H7627" t="s">
        <v>309</v>
      </c>
      <c r="J7627" t="s">
        <v>15</v>
      </c>
      <c r="K7627" t="s">
        <v>307</v>
      </c>
      <c r="L7627" s="26">
        <v>127170</v>
      </c>
      <c r="M7627">
        <v>4</v>
      </c>
    </row>
    <row r="7628" spans="1:13" x14ac:dyDescent="0.25">
      <c r="A7628" t="s">
        <v>92</v>
      </c>
      <c r="B7628" s="25">
        <v>45198</v>
      </c>
      <c r="C7628" t="s">
        <v>257</v>
      </c>
      <c r="D7628" t="s">
        <v>32</v>
      </c>
      <c r="E7628" t="s">
        <v>27</v>
      </c>
      <c r="G7628" s="30">
        <v>14.7</v>
      </c>
      <c r="H7628" t="s">
        <v>309</v>
      </c>
      <c r="J7628" t="s">
        <v>15</v>
      </c>
      <c r="K7628" t="s">
        <v>307</v>
      </c>
      <c r="L7628" s="26">
        <v>55170</v>
      </c>
      <c r="M7628">
        <v>4</v>
      </c>
    </row>
    <row r="7629" spans="1:13" x14ac:dyDescent="0.25">
      <c r="A7629" t="s">
        <v>66</v>
      </c>
      <c r="B7629" s="25">
        <v>45335</v>
      </c>
      <c r="C7629" t="s">
        <v>257</v>
      </c>
      <c r="D7629" t="s">
        <v>32</v>
      </c>
      <c r="E7629" t="s">
        <v>27</v>
      </c>
      <c r="G7629" s="30">
        <v>14.7</v>
      </c>
      <c r="H7629" t="s">
        <v>309</v>
      </c>
      <c r="J7629" t="s">
        <v>15</v>
      </c>
      <c r="K7629" t="s">
        <v>307</v>
      </c>
      <c r="L7629" s="26">
        <v>319500</v>
      </c>
      <c r="M7629">
        <v>33</v>
      </c>
    </row>
    <row r="7630" spans="1:13" x14ac:dyDescent="0.25">
      <c r="A7630" t="s">
        <v>164</v>
      </c>
      <c r="B7630" s="25">
        <v>45478</v>
      </c>
      <c r="C7630" t="s">
        <v>257</v>
      </c>
      <c r="D7630" t="s">
        <v>32</v>
      </c>
      <c r="E7630" t="s">
        <v>27</v>
      </c>
      <c r="F7630" t="s">
        <v>258</v>
      </c>
      <c r="G7630" s="30">
        <v>14.7</v>
      </c>
      <c r="H7630" t="s">
        <v>309</v>
      </c>
      <c r="J7630" t="s">
        <v>15</v>
      </c>
      <c r="K7630" t="s">
        <v>307</v>
      </c>
      <c r="L7630" s="26">
        <v>1646600</v>
      </c>
      <c r="M7630">
        <v>14</v>
      </c>
    </row>
    <row r="7631" spans="1:13" x14ac:dyDescent="0.25">
      <c r="A7631" t="s">
        <v>54</v>
      </c>
      <c r="B7631" s="25">
        <v>45212</v>
      </c>
      <c r="C7631" t="s">
        <v>257</v>
      </c>
      <c r="D7631" t="s">
        <v>32</v>
      </c>
      <c r="E7631" t="s">
        <v>27</v>
      </c>
      <c r="G7631" s="30">
        <v>14.7</v>
      </c>
      <c r="H7631" t="s">
        <v>309</v>
      </c>
      <c r="J7631" t="s">
        <v>15</v>
      </c>
      <c r="K7631" t="s">
        <v>307</v>
      </c>
      <c r="L7631" s="26">
        <v>263070</v>
      </c>
      <c r="M7631">
        <v>28</v>
      </c>
    </row>
    <row r="7632" spans="1:13" x14ac:dyDescent="0.25">
      <c r="A7632" t="s">
        <v>63</v>
      </c>
      <c r="B7632" s="25">
        <v>45344</v>
      </c>
      <c r="C7632" t="s">
        <v>257</v>
      </c>
      <c r="D7632" t="s">
        <v>32</v>
      </c>
      <c r="E7632" t="s">
        <v>27</v>
      </c>
      <c r="F7632" t="s">
        <v>258</v>
      </c>
      <c r="G7632" s="30">
        <v>14.7</v>
      </c>
      <c r="H7632" t="s">
        <v>309</v>
      </c>
      <c r="J7632" t="s">
        <v>15</v>
      </c>
      <c r="K7632" t="s">
        <v>307</v>
      </c>
      <c r="L7632" s="26">
        <v>234650</v>
      </c>
      <c r="M7632">
        <v>3</v>
      </c>
    </row>
    <row r="7633" spans="1:13" x14ac:dyDescent="0.25">
      <c r="A7633" t="s">
        <v>74</v>
      </c>
      <c r="B7633" s="25">
        <v>45275</v>
      </c>
      <c r="C7633" t="s">
        <v>257</v>
      </c>
      <c r="D7633" t="s">
        <v>32</v>
      </c>
      <c r="E7633" t="s">
        <v>27</v>
      </c>
      <c r="F7633" t="s">
        <v>258</v>
      </c>
      <c r="G7633" s="30">
        <v>14.7</v>
      </c>
      <c r="H7633" t="s">
        <v>309</v>
      </c>
      <c r="J7633" t="s">
        <v>15</v>
      </c>
      <c r="K7633" t="s">
        <v>307</v>
      </c>
      <c r="L7633" s="26">
        <v>5338300</v>
      </c>
      <c r="M7633">
        <v>34</v>
      </c>
    </row>
    <row r="7634" spans="1:13" x14ac:dyDescent="0.25">
      <c r="A7634" t="s">
        <v>211</v>
      </c>
      <c r="B7634" s="25">
        <v>45582</v>
      </c>
      <c r="C7634" t="s">
        <v>257</v>
      </c>
      <c r="D7634" t="s">
        <v>32</v>
      </c>
      <c r="E7634" t="s">
        <v>27</v>
      </c>
      <c r="G7634" s="30">
        <v>14.7</v>
      </c>
      <c r="H7634" t="s">
        <v>309</v>
      </c>
      <c r="J7634" t="s">
        <v>15</v>
      </c>
      <c r="K7634" t="s">
        <v>307</v>
      </c>
      <c r="L7634" s="26">
        <v>18900</v>
      </c>
      <c r="M7634">
        <v>9</v>
      </c>
    </row>
    <row r="7635" spans="1:13" x14ac:dyDescent="0.25">
      <c r="A7635" t="s">
        <v>205</v>
      </c>
      <c r="B7635" s="25">
        <v>45566</v>
      </c>
      <c r="C7635" t="s">
        <v>257</v>
      </c>
      <c r="D7635" t="s">
        <v>32</v>
      </c>
      <c r="E7635" t="s">
        <v>27</v>
      </c>
      <c r="F7635" t="s">
        <v>258</v>
      </c>
      <c r="G7635" s="30">
        <v>14.7</v>
      </c>
      <c r="H7635" t="s">
        <v>309</v>
      </c>
      <c r="J7635" t="s">
        <v>15</v>
      </c>
      <c r="K7635" t="s">
        <v>307</v>
      </c>
      <c r="L7635" s="26">
        <v>925395</v>
      </c>
      <c r="M7635">
        <v>12</v>
      </c>
    </row>
    <row r="7636" spans="1:13" x14ac:dyDescent="0.25">
      <c r="A7636" t="s">
        <v>57</v>
      </c>
      <c r="B7636" s="25">
        <v>45394</v>
      </c>
      <c r="C7636" t="s">
        <v>257</v>
      </c>
      <c r="D7636" t="s">
        <v>32</v>
      </c>
      <c r="E7636" t="s">
        <v>27</v>
      </c>
      <c r="F7636" t="s">
        <v>258</v>
      </c>
      <c r="G7636" s="30">
        <v>14.7</v>
      </c>
      <c r="H7636" t="s">
        <v>309</v>
      </c>
      <c r="J7636" t="s">
        <v>15</v>
      </c>
      <c r="K7636" t="s">
        <v>307</v>
      </c>
      <c r="L7636" s="26">
        <v>317250</v>
      </c>
      <c r="M7636">
        <v>13</v>
      </c>
    </row>
    <row r="7637" spans="1:13" x14ac:dyDescent="0.25">
      <c r="A7637" t="s">
        <v>72</v>
      </c>
      <c r="B7637" s="25">
        <v>45288</v>
      </c>
      <c r="C7637" t="s">
        <v>257</v>
      </c>
      <c r="D7637" t="s">
        <v>32</v>
      </c>
      <c r="E7637" t="s">
        <v>27</v>
      </c>
      <c r="F7637" t="s">
        <v>258</v>
      </c>
      <c r="G7637" s="30">
        <v>14.7</v>
      </c>
      <c r="H7637" t="s">
        <v>309</v>
      </c>
      <c r="J7637" t="s">
        <v>15</v>
      </c>
      <c r="K7637" t="s">
        <v>307</v>
      </c>
      <c r="L7637" s="26">
        <v>91500</v>
      </c>
      <c r="M7637">
        <v>3</v>
      </c>
    </row>
    <row r="7638" spans="1:13" x14ac:dyDescent="0.25">
      <c r="A7638" t="s">
        <v>69</v>
      </c>
      <c r="B7638" s="25">
        <v>45328</v>
      </c>
      <c r="C7638" t="s">
        <v>257</v>
      </c>
      <c r="D7638" t="s">
        <v>32</v>
      </c>
      <c r="E7638" t="s">
        <v>27</v>
      </c>
      <c r="G7638" s="30">
        <v>14.7</v>
      </c>
      <c r="H7638" t="s">
        <v>309</v>
      </c>
      <c r="J7638" t="s">
        <v>15</v>
      </c>
      <c r="K7638" t="s">
        <v>307</v>
      </c>
      <c r="L7638" s="26">
        <v>151050</v>
      </c>
      <c r="M7638">
        <v>10</v>
      </c>
    </row>
    <row r="7639" spans="1:13" x14ac:dyDescent="0.25">
      <c r="A7639" t="s">
        <v>172</v>
      </c>
      <c r="B7639" s="25">
        <v>45485</v>
      </c>
      <c r="C7639" t="s">
        <v>257</v>
      </c>
      <c r="D7639" t="s">
        <v>32</v>
      </c>
      <c r="E7639" t="s">
        <v>27</v>
      </c>
      <c r="F7639" t="s">
        <v>258</v>
      </c>
      <c r="G7639" s="30">
        <v>14.8</v>
      </c>
      <c r="H7639" t="s">
        <v>309</v>
      </c>
      <c r="I7639">
        <v>14.8</v>
      </c>
      <c r="J7639" t="s">
        <v>228</v>
      </c>
      <c r="K7639" t="s">
        <v>314</v>
      </c>
      <c r="L7639" s="26">
        <v>3114800</v>
      </c>
      <c r="M7639">
        <v>1</v>
      </c>
    </row>
    <row r="7640" spans="1:13" x14ac:dyDescent="0.25">
      <c r="A7640" t="s">
        <v>60</v>
      </c>
      <c r="B7640" s="25">
        <v>45380</v>
      </c>
      <c r="C7640" t="s">
        <v>257</v>
      </c>
      <c r="D7640" t="s">
        <v>32</v>
      </c>
      <c r="E7640" t="s">
        <v>27</v>
      </c>
      <c r="F7640" t="s">
        <v>258</v>
      </c>
      <c r="G7640" s="30">
        <v>14.8</v>
      </c>
      <c r="H7640" t="s">
        <v>309</v>
      </c>
      <c r="J7640" t="s">
        <v>15</v>
      </c>
      <c r="K7640" t="s">
        <v>307</v>
      </c>
      <c r="L7640" s="26">
        <v>974750</v>
      </c>
      <c r="M7640">
        <v>30</v>
      </c>
    </row>
    <row r="7641" spans="1:13" x14ac:dyDescent="0.25">
      <c r="A7641" t="s">
        <v>89</v>
      </c>
      <c r="B7641" s="25">
        <v>45232</v>
      </c>
      <c r="C7641" t="s">
        <v>257</v>
      </c>
      <c r="D7641" t="s">
        <v>32</v>
      </c>
      <c r="E7641" t="s">
        <v>27</v>
      </c>
      <c r="G7641" s="30">
        <v>14.8</v>
      </c>
      <c r="H7641" t="s">
        <v>309</v>
      </c>
      <c r="J7641" t="s">
        <v>15</v>
      </c>
      <c r="K7641" t="s">
        <v>307</v>
      </c>
      <c r="L7641" s="26">
        <v>486000</v>
      </c>
      <c r="M7641">
        <v>8</v>
      </c>
    </row>
    <row r="7642" spans="1:13" x14ac:dyDescent="0.25">
      <c r="A7642" t="s">
        <v>54</v>
      </c>
      <c r="B7642" s="25">
        <v>45212</v>
      </c>
      <c r="C7642" t="s">
        <v>257</v>
      </c>
      <c r="D7642" t="s">
        <v>32</v>
      </c>
      <c r="E7642" t="s">
        <v>27</v>
      </c>
      <c r="F7642" t="s">
        <v>258</v>
      </c>
      <c r="G7642" s="30">
        <v>14.8</v>
      </c>
      <c r="H7642" t="s">
        <v>309</v>
      </c>
      <c r="J7642" t="s">
        <v>15</v>
      </c>
      <c r="K7642" t="s">
        <v>307</v>
      </c>
      <c r="L7642" s="26">
        <v>2941056</v>
      </c>
      <c r="M7642">
        <v>20</v>
      </c>
    </row>
    <row r="7643" spans="1:13" x14ac:dyDescent="0.25">
      <c r="A7643" t="s">
        <v>80</v>
      </c>
      <c r="B7643" s="25">
        <v>45260</v>
      </c>
      <c r="C7643" t="s">
        <v>257</v>
      </c>
      <c r="D7643" t="s">
        <v>32</v>
      </c>
      <c r="E7643" t="s">
        <v>27</v>
      </c>
      <c r="F7643" t="s">
        <v>258</v>
      </c>
      <c r="G7643" s="30">
        <v>14.8</v>
      </c>
      <c r="H7643" t="s">
        <v>309</v>
      </c>
      <c r="J7643" t="s">
        <v>15</v>
      </c>
      <c r="K7643" t="s">
        <v>307</v>
      </c>
      <c r="L7643" s="26">
        <v>3556800</v>
      </c>
      <c r="M7643">
        <v>7</v>
      </c>
    </row>
    <row r="7644" spans="1:13" x14ac:dyDescent="0.25">
      <c r="A7644" t="s">
        <v>54</v>
      </c>
      <c r="B7644" s="25">
        <v>45401</v>
      </c>
      <c r="C7644" t="s">
        <v>257</v>
      </c>
      <c r="D7644" t="s">
        <v>32</v>
      </c>
      <c r="E7644" t="s">
        <v>27</v>
      </c>
      <c r="G7644" s="30">
        <v>14.8</v>
      </c>
      <c r="H7644" t="s">
        <v>309</v>
      </c>
      <c r="J7644" t="s">
        <v>15</v>
      </c>
      <c r="K7644" t="s">
        <v>307</v>
      </c>
      <c r="L7644" s="26">
        <v>86025</v>
      </c>
      <c r="M7644">
        <v>7</v>
      </c>
    </row>
    <row r="7645" spans="1:13" x14ac:dyDescent="0.25">
      <c r="A7645" t="s">
        <v>92</v>
      </c>
      <c r="B7645" s="25">
        <v>45198</v>
      </c>
      <c r="C7645" t="s">
        <v>257</v>
      </c>
      <c r="D7645" t="s">
        <v>32</v>
      </c>
      <c r="E7645" t="s">
        <v>27</v>
      </c>
      <c r="G7645" s="30">
        <v>14.8</v>
      </c>
      <c r="H7645" t="s">
        <v>309</v>
      </c>
      <c r="J7645" t="s">
        <v>15</v>
      </c>
      <c r="K7645" t="s">
        <v>307</v>
      </c>
      <c r="L7645" s="26">
        <v>291297.59999999998</v>
      </c>
      <c r="M7645">
        <v>5</v>
      </c>
    </row>
    <row r="7646" spans="1:13" x14ac:dyDescent="0.25">
      <c r="A7646" t="s">
        <v>169</v>
      </c>
      <c r="B7646" s="25">
        <v>45490</v>
      </c>
      <c r="C7646" t="s">
        <v>257</v>
      </c>
      <c r="D7646" t="s">
        <v>32</v>
      </c>
      <c r="E7646" t="s">
        <v>27</v>
      </c>
      <c r="F7646" t="s">
        <v>258</v>
      </c>
      <c r="G7646" s="30">
        <v>14.8</v>
      </c>
      <c r="H7646" t="s">
        <v>309</v>
      </c>
      <c r="J7646" t="s">
        <v>15</v>
      </c>
      <c r="K7646" t="s">
        <v>307</v>
      </c>
      <c r="L7646" s="26">
        <v>298650</v>
      </c>
      <c r="M7646">
        <v>1</v>
      </c>
    </row>
    <row r="7647" spans="1:13" x14ac:dyDescent="0.25">
      <c r="A7647" t="s">
        <v>83</v>
      </c>
      <c r="B7647" s="25">
        <v>45468</v>
      </c>
      <c r="C7647" t="s">
        <v>257</v>
      </c>
      <c r="D7647" t="s">
        <v>32</v>
      </c>
      <c r="E7647" t="s">
        <v>27</v>
      </c>
      <c r="F7647" t="s">
        <v>258</v>
      </c>
      <c r="G7647" s="30">
        <v>14.8</v>
      </c>
      <c r="H7647" t="s">
        <v>309</v>
      </c>
      <c r="J7647" t="s">
        <v>15</v>
      </c>
      <c r="K7647" t="s">
        <v>307</v>
      </c>
      <c r="L7647" s="26">
        <v>7184700</v>
      </c>
      <c r="M7647">
        <v>1</v>
      </c>
    </row>
    <row r="7648" spans="1:13" x14ac:dyDescent="0.25">
      <c r="A7648" t="s">
        <v>92</v>
      </c>
      <c r="B7648" s="25">
        <v>45198</v>
      </c>
      <c r="C7648" t="s">
        <v>257</v>
      </c>
      <c r="D7648" t="s">
        <v>32</v>
      </c>
      <c r="E7648" t="s">
        <v>27</v>
      </c>
      <c r="F7648" t="s">
        <v>258</v>
      </c>
      <c r="G7648" s="30">
        <v>14.8</v>
      </c>
      <c r="H7648" t="s">
        <v>309</v>
      </c>
      <c r="J7648" t="s">
        <v>15</v>
      </c>
      <c r="K7648" t="s">
        <v>307</v>
      </c>
      <c r="L7648" s="26">
        <v>1299805.2</v>
      </c>
      <c r="M7648">
        <v>9</v>
      </c>
    </row>
    <row r="7649" spans="1:13" x14ac:dyDescent="0.25">
      <c r="A7649" t="s">
        <v>209</v>
      </c>
      <c r="B7649" s="25">
        <v>45572</v>
      </c>
      <c r="C7649" t="s">
        <v>257</v>
      </c>
      <c r="D7649" t="s">
        <v>32</v>
      </c>
      <c r="E7649" t="s">
        <v>27</v>
      </c>
      <c r="F7649" t="s">
        <v>258</v>
      </c>
      <c r="G7649" s="30">
        <v>14.8</v>
      </c>
      <c r="H7649" t="s">
        <v>309</v>
      </c>
      <c r="J7649" t="s">
        <v>15</v>
      </c>
      <c r="K7649" t="s">
        <v>307</v>
      </c>
      <c r="L7649" s="26">
        <v>5000</v>
      </c>
      <c r="M7649">
        <v>1</v>
      </c>
    </row>
    <row r="7650" spans="1:13" x14ac:dyDescent="0.25">
      <c r="A7650" t="s">
        <v>50</v>
      </c>
      <c r="B7650" s="25">
        <v>45408</v>
      </c>
      <c r="C7650" t="s">
        <v>257</v>
      </c>
      <c r="D7650" t="s">
        <v>32</v>
      </c>
      <c r="E7650" t="s">
        <v>27</v>
      </c>
      <c r="F7650" t="s">
        <v>258</v>
      </c>
      <c r="G7650" s="30">
        <v>14.8</v>
      </c>
      <c r="H7650" t="s">
        <v>309</v>
      </c>
      <c r="J7650" t="s">
        <v>15</v>
      </c>
      <c r="K7650" t="s">
        <v>307</v>
      </c>
      <c r="L7650" s="26">
        <v>1492500</v>
      </c>
      <c r="M7650">
        <v>30</v>
      </c>
    </row>
    <row r="7651" spans="1:13" x14ac:dyDescent="0.25">
      <c r="A7651" t="s">
        <v>63</v>
      </c>
      <c r="B7651" s="25">
        <v>45344</v>
      </c>
      <c r="C7651" t="s">
        <v>257</v>
      </c>
      <c r="D7651" t="s">
        <v>32</v>
      </c>
      <c r="E7651" t="s">
        <v>27</v>
      </c>
      <c r="F7651" t="s">
        <v>258</v>
      </c>
      <c r="G7651" s="30">
        <v>14.8</v>
      </c>
      <c r="H7651" t="s">
        <v>309</v>
      </c>
      <c r="J7651" t="s">
        <v>15</v>
      </c>
      <c r="K7651" t="s">
        <v>307</v>
      </c>
      <c r="L7651" s="26">
        <v>1940850</v>
      </c>
      <c r="M7651">
        <v>9</v>
      </c>
    </row>
    <row r="7652" spans="1:13" x14ac:dyDescent="0.25">
      <c r="A7652" t="s">
        <v>86</v>
      </c>
      <c r="B7652" s="25">
        <v>45251</v>
      </c>
      <c r="C7652" t="s">
        <v>257</v>
      </c>
      <c r="D7652" t="s">
        <v>32</v>
      </c>
      <c r="E7652" t="s">
        <v>27</v>
      </c>
      <c r="G7652" s="30">
        <v>14.8</v>
      </c>
      <c r="H7652" t="s">
        <v>309</v>
      </c>
      <c r="J7652" t="s">
        <v>15</v>
      </c>
      <c r="K7652" t="s">
        <v>307</v>
      </c>
      <c r="L7652" s="26">
        <v>230000</v>
      </c>
      <c r="M7652">
        <v>4</v>
      </c>
    </row>
    <row r="7653" spans="1:13" x14ac:dyDescent="0.25">
      <c r="A7653" t="s">
        <v>69</v>
      </c>
      <c r="B7653" s="25">
        <v>45328</v>
      </c>
      <c r="C7653" t="s">
        <v>257</v>
      </c>
      <c r="D7653" t="s">
        <v>32</v>
      </c>
      <c r="E7653" t="s">
        <v>27</v>
      </c>
      <c r="F7653" t="s">
        <v>258</v>
      </c>
      <c r="G7653" s="30">
        <v>14.8</v>
      </c>
      <c r="H7653" t="s">
        <v>309</v>
      </c>
      <c r="J7653" t="s">
        <v>15</v>
      </c>
      <c r="K7653" t="s">
        <v>307</v>
      </c>
      <c r="L7653" s="26">
        <v>1911975</v>
      </c>
      <c r="M7653">
        <v>9</v>
      </c>
    </row>
    <row r="7654" spans="1:13" x14ac:dyDescent="0.25">
      <c r="A7654" t="s">
        <v>74</v>
      </c>
      <c r="B7654" s="25">
        <v>45275</v>
      </c>
      <c r="C7654" t="s">
        <v>257</v>
      </c>
      <c r="D7654" t="s">
        <v>32</v>
      </c>
      <c r="E7654" t="s">
        <v>27</v>
      </c>
      <c r="F7654" t="s">
        <v>258</v>
      </c>
      <c r="G7654" s="30">
        <v>14.8</v>
      </c>
      <c r="H7654" t="s">
        <v>309</v>
      </c>
      <c r="J7654" t="s">
        <v>15</v>
      </c>
      <c r="K7654" t="s">
        <v>307</v>
      </c>
      <c r="L7654" s="26">
        <v>6898850</v>
      </c>
      <c r="M7654">
        <v>33</v>
      </c>
    </row>
    <row r="7655" spans="1:13" x14ac:dyDescent="0.25">
      <c r="A7655" t="s">
        <v>164</v>
      </c>
      <c r="B7655" s="25">
        <v>45478</v>
      </c>
      <c r="C7655" t="s">
        <v>257</v>
      </c>
      <c r="D7655" t="s">
        <v>32</v>
      </c>
      <c r="E7655" t="s">
        <v>27</v>
      </c>
      <c r="F7655" t="s">
        <v>258</v>
      </c>
      <c r="G7655" s="30">
        <v>14.8</v>
      </c>
      <c r="H7655" t="s">
        <v>309</v>
      </c>
      <c r="J7655" t="s">
        <v>15</v>
      </c>
      <c r="K7655" t="s">
        <v>307</v>
      </c>
      <c r="L7655" s="26">
        <v>1057400</v>
      </c>
      <c r="M7655">
        <v>13</v>
      </c>
    </row>
    <row r="7656" spans="1:13" x14ac:dyDescent="0.25">
      <c r="A7656" t="s">
        <v>74</v>
      </c>
      <c r="B7656" s="25">
        <v>45275</v>
      </c>
      <c r="C7656" t="s">
        <v>257</v>
      </c>
      <c r="D7656" t="s">
        <v>32</v>
      </c>
      <c r="E7656" t="s">
        <v>27</v>
      </c>
      <c r="G7656" s="30">
        <v>14.8</v>
      </c>
      <c r="H7656" t="s">
        <v>309</v>
      </c>
      <c r="J7656" t="s">
        <v>15</v>
      </c>
      <c r="K7656" t="s">
        <v>307</v>
      </c>
      <c r="L7656" s="26">
        <v>860200</v>
      </c>
      <c r="M7656">
        <v>29</v>
      </c>
    </row>
    <row r="7657" spans="1:13" x14ac:dyDescent="0.25">
      <c r="A7657" t="s">
        <v>211</v>
      </c>
      <c r="B7657" s="25">
        <v>45582</v>
      </c>
      <c r="C7657" t="s">
        <v>257</v>
      </c>
      <c r="D7657" t="s">
        <v>32</v>
      </c>
      <c r="E7657" t="s">
        <v>27</v>
      </c>
      <c r="F7657" t="s">
        <v>258</v>
      </c>
      <c r="G7657" s="30">
        <v>14.8</v>
      </c>
      <c r="H7657" t="s">
        <v>309</v>
      </c>
      <c r="J7657" t="s">
        <v>15</v>
      </c>
      <c r="K7657" t="s">
        <v>307</v>
      </c>
      <c r="L7657" s="26">
        <v>1599150</v>
      </c>
      <c r="M7657">
        <v>10</v>
      </c>
    </row>
    <row r="7658" spans="1:13" x14ac:dyDescent="0.25">
      <c r="A7658" t="s">
        <v>89</v>
      </c>
      <c r="B7658" s="25">
        <v>45232</v>
      </c>
      <c r="C7658" t="s">
        <v>257</v>
      </c>
      <c r="D7658" t="s">
        <v>32</v>
      </c>
      <c r="E7658" t="s">
        <v>27</v>
      </c>
      <c r="F7658" t="s">
        <v>258</v>
      </c>
      <c r="G7658" s="30">
        <v>14.8</v>
      </c>
      <c r="H7658" t="s">
        <v>309</v>
      </c>
      <c r="J7658" t="s">
        <v>15</v>
      </c>
      <c r="K7658" t="s">
        <v>307</v>
      </c>
      <c r="L7658" s="26">
        <v>832950</v>
      </c>
      <c r="M7658">
        <v>14</v>
      </c>
    </row>
    <row r="7659" spans="1:13" x14ac:dyDescent="0.25">
      <c r="A7659" t="s">
        <v>30</v>
      </c>
      <c r="B7659" s="25">
        <v>45447</v>
      </c>
      <c r="C7659" t="s">
        <v>257</v>
      </c>
      <c r="D7659" t="s">
        <v>32</v>
      </c>
      <c r="E7659" t="s">
        <v>27</v>
      </c>
      <c r="G7659" s="30">
        <v>14.8</v>
      </c>
      <c r="H7659" t="s">
        <v>309</v>
      </c>
      <c r="J7659" t="s">
        <v>15</v>
      </c>
      <c r="K7659" t="s">
        <v>307</v>
      </c>
      <c r="L7659" s="26">
        <v>14100</v>
      </c>
      <c r="M7659">
        <v>5</v>
      </c>
    </row>
    <row r="7660" spans="1:13" x14ac:dyDescent="0.25">
      <c r="A7660" t="s">
        <v>83</v>
      </c>
      <c r="B7660" s="25">
        <v>45468</v>
      </c>
      <c r="C7660" t="s">
        <v>257</v>
      </c>
      <c r="D7660" t="s">
        <v>32</v>
      </c>
      <c r="E7660" t="s">
        <v>27</v>
      </c>
      <c r="G7660" s="30">
        <v>14.8</v>
      </c>
      <c r="H7660" t="s">
        <v>309</v>
      </c>
      <c r="J7660" t="s">
        <v>15</v>
      </c>
      <c r="K7660" t="s">
        <v>307</v>
      </c>
      <c r="L7660" s="26">
        <v>8910</v>
      </c>
      <c r="M7660">
        <v>3</v>
      </c>
    </row>
    <row r="7661" spans="1:13" x14ac:dyDescent="0.25">
      <c r="A7661" t="s">
        <v>77</v>
      </c>
      <c r="B7661" s="25">
        <v>45267</v>
      </c>
      <c r="C7661" t="s">
        <v>257</v>
      </c>
      <c r="D7661" t="s">
        <v>32</v>
      </c>
      <c r="E7661" t="s">
        <v>27</v>
      </c>
      <c r="G7661" s="30">
        <v>14.8</v>
      </c>
      <c r="H7661" t="s">
        <v>309</v>
      </c>
      <c r="J7661" t="s">
        <v>15</v>
      </c>
      <c r="K7661" t="s">
        <v>307</v>
      </c>
      <c r="L7661" s="26">
        <v>14000</v>
      </c>
      <c r="M7661">
        <v>1</v>
      </c>
    </row>
    <row r="7662" spans="1:13" x14ac:dyDescent="0.25">
      <c r="A7662" t="s">
        <v>211</v>
      </c>
      <c r="B7662" s="25">
        <v>45582</v>
      </c>
      <c r="C7662" t="s">
        <v>257</v>
      </c>
      <c r="D7662" t="s">
        <v>32</v>
      </c>
      <c r="E7662" t="s">
        <v>27</v>
      </c>
      <c r="G7662" s="30">
        <v>14.8</v>
      </c>
      <c r="H7662" t="s">
        <v>309</v>
      </c>
      <c r="J7662" t="s">
        <v>15</v>
      </c>
      <c r="K7662" t="s">
        <v>307</v>
      </c>
      <c r="L7662" s="26">
        <v>91350</v>
      </c>
      <c r="M7662">
        <v>7</v>
      </c>
    </row>
    <row r="7663" spans="1:13" x14ac:dyDescent="0.25">
      <c r="A7663" t="s">
        <v>172</v>
      </c>
      <c r="B7663" s="25">
        <v>45485</v>
      </c>
      <c r="C7663" t="s">
        <v>257</v>
      </c>
      <c r="D7663" t="s">
        <v>32</v>
      </c>
      <c r="E7663" t="s">
        <v>27</v>
      </c>
      <c r="F7663" t="s">
        <v>258</v>
      </c>
      <c r="G7663" s="30">
        <v>14.8</v>
      </c>
      <c r="H7663" t="s">
        <v>309</v>
      </c>
      <c r="J7663" t="s">
        <v>15</v>
      </c>
      <c r="K7663" t="s">
        <v>307</v>
      </c>
      <c r="L7663" s="26">
        <v>105200</v>
      </c>
      <c r="M7663">
        <v>1</v>
      </c>
    </row>
    <row r="7664" spans="1:13" x14ac:dyDescent="0.25">
      <c r="A7664" t="s">
        <v>83</v>
      </c>
      <c r="B7664" s="25">
        <v>45252</v>
      </c>
      <c r="C7664" t="s">
        <v>257</v>
      </c>
      <c r="D7664" t="s">
        <v>32</v>
      </c>
      <c r="E7664" t="s">
        <v>27</v>
      </c>
      <c r="F7664" t="s">
        <v>258</v>
      </c>
      <c r="G7664" s="30">
        <v>14.8</v>
      </c>
      <c r="H7664" t="s">
        <v>309</v>
      </c>
      <c r="J7664" t="s">
        <v>15</v>
      </c>
      <c r="K7664" t="s">
        <v>307</v>
      </c>
      <c r="L7664" s="26">
        <v>5194200</v>
      </c>
      <c r="M7664">
        <v>33</v>
      </c>
    </row>
    <row r="7665" spans="1:13" x14ac:dyDescent="0.25">
      <c r="A7665" t="s">
        <v>80</v>
      </c>
      <c r="B7665" s="25">
        <v>45260</v>
      </c>
      <c r="C7665" t="s">
        <v>257</v>
      </c>
      <c r="D7665" t="s">
        <v>32</v>
      </c>
      <c r="E7665" t="s">
        <v>27</v>
      </c>
      <c r="G7665" s="30">
        <v>14.8</v>
      </c>
      <c r="H7665" t="s">
        <v>309</v>
      </c>
      <c r="J7665" t="s">
        <v>15</v>
      </c>
      <c r="K7665" t="s">
        <v>307</v>
      </c>
      <c r="L7665" s="26">
        <v>476100</v>
      </c>
      <c r="M7665">
        <v>10</v>
      </c>
    </row>
    <row r="7666" spans="1:13" x14ac:dyDescent="0.25">
      <c r="A7666" t="s">
        <v>60</v>
      </c>
      <c r="B7666" s="25">
        <v>45380</v>
      </c>
      <c r="C7666" t="s">
        <v>257</v>
      </c>
      <c r="D7666" t="s">
        <v>32</v>
      </c>
      <c r="E7666" t="s">
        <v>27</v>
      </c>
      <c r="G7666" s="30">
        <v>14.8</v>
      </c>
      <c r="H7666" t="s">
        <v>309</v>
      </c>
      <c r="J7666" t="s">
        <v>15</v>
      </c>
      <c r="K7666" t="s">
        <v>307</v>
      </c>
      <c r="L7666" s="26">
        <v>182000</v>
      </c>
      <c r="M7666">
        <v>22</v>
      </c>
    </row>
    <row r="7667" spans="1:13" x14ac:dyDescent="0.25">
      <c r="A7667" t="s">
        <v>172</v>
      </c>
      <c r="B7667" s="25">
        <v>45485</v>
      </c>
      <c r="C7667" t="s">
        <v>257</v>
      </c>
      <c r="D7667" t="s">
        <v>32</v>
      </c>
      <c r="E7667" t="s">
        <v>27</v>
      </c>
      <c r="G7667" s="30">
        <v>14.8</v>
      </c>
      <c r="H7667" t="s">
        <v>309</v>
      </c>
      <c r="J7667" t="s">
        <v>15</v>
      </c>
      <c r="K7667" t="s">
        <v>307</v>
      </c>
      <c r="L7667" s="26">
        <v>43200</v>
      </c>
      <c r="M7667">
        <v>4</v>
      </c>
    </row>
    <row r="7668" spans="1:13" x14ac:dyDescent="0.25">
      <c r="A7668" t="s">
        <v>57</v>
      </c>
      <c r="B7668" s="25">
        <v>45394</v>
      </c>
      <c r="C7668" t="s">
        <v>257</v>
      </c>
      <c r="D7668" t="s">
        <v>32</v>
      </c>
      <c r="E7668" t="s">
        <v>27</v>
      </c>
      <c r="G7668" s="30">
        <v>14.8</v>
      </c>
      <c r="H7668" t="s">
        <v>309</v>
      </c>
      <c r="J7668" t="s">
        <v>15</v>
      </c>
      <c r="K7668" t="s">
        <v>307</v>
      </c>
      <c r="L7668" s="26">
        <v>108100</v>
      </c>
      <c r="M7668">
        <v>7</v>
      </c>
    </row>
    <row r="7669" spans="1:13" x14ac:dyDescent="0.25">
      <c r="A7669" t="s">
        <v>57</v>
      </c>
      <c r="B7669" s="25">
        <v>45394</v>
      </c>
      <c r="C7669" t="s">
        <v>257</v>
      </c>
      <c r="D7669" t="s">
        <v>32</v>
      </c>
      <c r="E7669" t="s">
        <v>27</v>
      </c>
      <c r="F7669" t="s">
        <v>258</v>
      </c>
      <c r="G7669" s="30">
        <v>14.8</v>
      </c>
      <c r="H7669" t="s">
        <v>309</v>
      </c>
      <c r="J7669" t="s">
        <v>15</v>
      </c>
      <c r="K7669" t="s">
        <v>307</v>
      </c>
      <c r="L7669" s="26">
        <v>423000</v>
      </c>
      <c r="M7669">
        <v>8</v>
      </c>
    </row>
    <row r="7670" spans="1:13" x14ac:dyDescent="0.25">
      <c r="A7670" t="s">
        <v>50</v>
      </c>
      <c r="B7670" s="25">
        <v>45408</v>
      </c>
      <c r="C7670" t="s">
        <v>257</v>
      </c>
      <c r="D7670" t="s">
        <v>32</v>
      </c>
      <c r="E7670" t="s">
        <v>27</v>
      </c>
      <c r="G7670" s="30">
        <v>14.8</v>
      </c>
      <c r="H7670" t="s">
        <v>309</v>
      </c>
      <c r="J7670" t="s">
        <v>15</v>
      </c>
      <c r="K7670" t="s">
        <v>307</v>
      </c>
      <c r="L7670" s="26">
        <v>150000</v>
      </c>
      <c r="M7670">
        <v>21</v>
      </c>
    </row>
    <row r="7671" spans="1:13" x14ac:dyDescent="0.25">
      <c r="A7671" t="s">
        <v>63</v>
      </c>
      <c r="B7671" s="25">
        <v>45344</v>
      </c>
      <c r="C7671" t="s">
        <v>257</v>
      </c>
      <c r="D7671" t="s">
        <v>32</v>
      </c>
      <c r="E7671" t="s">
        <v>27</v>
      </c>
      <c r="G7671" s="30">
        <v>14.8</v>
      </c>
      <c r="H7671" t="s">
        <v>309</v>
      </c>
      <c r="J7671" t="s">
        <v>15</v>
      </c>
      <c r="K7671" t="s">
        <v>307</v>
      </c>
      <c r="L7671" s="26">
        <v>17100</v>
      </c>
      <c r="M7671">
        <v>1</v>
      </c>
    </row>
    <row r="7672" spans="1:13" x14ac:dyDescent="0.25">
      <c r="A7672" t="s">
        <v>77</v>
      </c>
      <c r="B7672" s="25">
        <v>45267</v>
      </c>
      <c r="C7672" t="s">
        <v>257</v>
      </c>
      <c r="D7672" t="s">
        <v>32</v>
      </c>
      <c r="E7672" t="s">
        <v>27</v>
      </c>
      <c r="F7672" t="s">
        <v>258</v>
      </c>
      <c r="G7672" s="30">
        <v>14.8</v>
      </c>
      <c r="H7672" t="s">
        <v>309</v>
      </c>
      <c r="J7672" t="s">
        <v>15</v>
      </c>
      <c r="K7672" t="s">
        <v>307</v>
      </c>
      <c r="L7672" s="26">
        <v>448000</v>
      </c>
      <c r="M7672">
        <v>7</v>
      </c>
    </row>
    <row r="7673" spans="1:13" x14ac:dyDescent="0.25">
      <c r="A7673" t="s">
        <v>66</v>
      </c>
      <c r="B7673" s="25">
        <v>45335</v>
      </c>
      <c r="C7673" t="s">
        <v>257</v>
      </c>
      <c r="D7673" t="s">
        <v>32</v>
      </c>
      <c r="E7673" t="s">
        <v>27</v>
      </c>
      <c r="F7673" t="s">
        <v>258</v>
      </c>
      <c r="G7673" s="30">
        <v>14.8</v>
      </c>
      <c r="H7673" t="s">
        <v>309</v>
      </c>
      <c r="J7673" t="s">
        <v>15</v>
      </c>
      <c r="K7673" t="s">
        <v>307</v>
      </c>
      <c r="L7673" s="26">
        <v>1066500</v>
      </c>
      <c r="M7673">
        <v>42</v>
      </c>
    </row>
    <row r="7674" spans="1:13" x14ac:dyDescent="0.25">
      <c r="A7674" t="s">
        <v>86</v>
      </c>
      <c r="B7674" s="25">
        <v>45251</v>
      </c>
      <c r="C7674" t="s">
        <v>257</v>
      </c>
      <c r="D7674" t="s">
        <v>32</v>
      </c>
      <c r="E7674" t="s">
        <v>27</v>
      </c>
      <c r="F7674" t="s">
        <v>258</v>
      </c>
      <c r="G7674" s="30">
        <v>14.8</v>
      </c>
      <c r="H7674" t="s">
        <v>309</v>
      </c>
      <c r="J7674" t="s">
        <v>15</v>
      </c>
      <c r="K7674" t="s">
        <v>307</v>
      </c>
      <c r="L7674" s="26">
        <v>400000</v>
      </c>
      <c r="M7674">
        <v>3</v>
      </c>
    </row>
    <row r="7675" spans="1:13" x14ac:dyDescent="0.25">
      <c r="A7675" t="s">
        <v>205</v>
      </c>
      <c r="B7675" s="25">
        <v>45566</v>
      </c>
      <c r="C7675" t="s">
        <v>257</v>
      </c>
      <c r="D7675" t="s">
        <v>32</v>
      </c>
      <c r="E7675" t="s">
        <v>27</v>
      </c>
      <c r="G7675" s="30">
        <v>14.8</v>
      </c>
      <c r="H7675" t="s">
        <v>309</v>
      </c>
      <c r="J7675" t="s">
        <v>15</v>
      </c>
      <c r="K7675" t="s">
        <v>307</v>
      </c>
      <c r="L7675" s="26">
        <v>2375</v>
      </c>
      <c r="M7675">
        <v>2</v>
      </c>
    </row>
    <row r="7676" spans="1:13" x14ac:dyDescent="0.25">
      <c r="A7676" t="s">
        <v>205</v>
      </c>
      <c r="B7676" s="25">
        <v>45566</v>
      </c>
      <c r="C7676" t="s">
        <v>257</v>
      </c>
      <c r="D7676" t="s">
        <v>32</v>
      </c>
      <c r="E7676" t="s">
        <v>27</v>
      </c>
      <c r="F7676" t="s">
        <v>258</v>
      </c>
      <c r="G7676" s="30">
        <v>14.8</v>
      </c>
      <c r="H7676" t="s">
        <v>309</v>
      </c>
      <c r="J7676" t="s">
        <v>15</v>
      </c>
      <c r="K7676" t="s">
        <v>307</v>
      </c>
      <c r="L7676" s="26">
        <v>881315</v>
      </c>
      <c r="M7676">
        <v>10</v>
      </c>
    </row>
    <row r="7677" spans="1:13" x14ac:dyDescent="0.25">
      <c r="A7677" t="s">
        <v>101</v>
      </c>
      <c r="B7677" s="25">
        <v>45079</v>
      </c>
      <c r="C7677" t="s">
        <v>257</v>
      </c>
      <c r="D7677" t="s">
        <v>32</v>
      </c>
      <c r="E7677" t="s">
        <v>27</v>
      </c>
      <c r="G7677" s="30">
        <v>14.8</v>
      </c>
      <c r="H7677" t="s">
        <v>309</v>
      </c>
      <c r="J7677" t="s">
        <v>15</v>
      </c>
      <c r="K7677" t="s">
        <v>307</v>
      </c>
      <c r="L7677" s="26">
        <v>17860.5</v>
      </c>
      <c r="M7677">
        <v>1</v>
      </c>
    </row>
    <row r="7678" spans="1:13" x14ac:dyDescent="0.25">
      <c r="A7678" t="s">
        <v>54</v>
      </c>
      <c r="B7678" s="25">
        <v>45401</v>
      </c>
      <c r="C7678" t="s">
        <v>257</v>
      </c>
      <c r="D7678" t="s">
        <v>32</v>
      </c>
      <c r="E7678" t="s">
        <v>27</v>
      </c>
      <c r="F7678" t="s">
        <v>258</v>
      </c>
      <c r="G7678" s="30">
        <v>14.8</v>
      </c>
      <c r="H7678" t="s">
        <v>309</v>
      </c>
      <c r="J7678" t="s">
        <v>15</v>
      </c>
      <c r="K7678" t="s">
        <v>307</v>
      </c>
      <c r="L7678" s="26">
        <v>1194360</v>
      </c>
      <c r="M7678">
        <v>14</v>
      </c>
    </row>
    <row r="7679" spans="1:13" x14ac:dyDescent="0.25">
      <c r="A7679" t="s">
        <v>66</v>
      </c>
      <c r="B7679" s="25">
        <v>45335</v>
      </c>
      <c r="C7679" t="s">
        <v>257</v>
      </c>
      <c r="D7679" t="s">
        <v>32</v>
      </c>
      <c r="E7679" t="s">
        <v>27</v>
      </c>
      <c r="G7679" s="30">
        <v>14.8</v>
      </c>
      <c r="H7679" t="s">
        <v>309</v>
      </c>
      <c r="J7679" t="s">
        <v>15</v>
      </c>
      <c r="K7679" t="s">
        <v>307</v>
      </c>
      <c r="L7679" s="26">
        <v>243000</v>
      </c>
      <c r="M7679">
        <v>19</v>
      </c>
    </row>
    <row r="7680" spans="1:13" x14ac:dyDescent="0.25">
      <c r="A7680" t="s">
        <v>30</v>
      </c>
      <c r="B7680" s="25">
        <v>45447</v>
      </c>
      <c r="C7680" t="s">
        <v>257</v>
      </c>
      <c r="D7680" t="s">
        <v>32</v>
      </c>
      <c r="E7680" t="s">
        <v>27</v>
      </c>
      <c r="F7680" t="s">
        <v>258</v>
      </c>
      <c r="G7680" s="30">
        <v>14.8</v>
      </c>
      <c r="H7680" t="s">
        <v>309</v>
      </c>
      <c r="J7680" t="s">
        <v>15</v>
      </c>
      <c r="K7680" t="s">
        <v>307</v>
      </c>
      <c r="L7680" s="26">
        <v>155100</v>
      </c>
      <c r="M7680">
        <v>7</v>
      </c>
    </row>
    <row r="7681" spans="1:13" x14ac:dyDescent="0.25">
      <c r="A7681" t="s">
        <v>83</v>
      </c>
      <c r="B7681" s="25">
        <v>45252</v>
      </c>
      <c r="C7681" t="s">
        <v>257</v>
      </c>
      <c r="D7681" t="s">
        <v>32</v>
      </c>
      <c r="E7681" t="s">
        <v>27</v>
      </c>
      <c r="G7681" s="30">
        <v>14.8</v>
      </c>
      <c r="H7681" t="s">
        <v>309</v>
      </c>
      <c r="J7681" t="s">
        <v>15</v>
      </c>
      <c r="K7681" t="s">
        <v>307</v>
      </c>
      <c r="L7681" s="26">
        <v>592350</v>
      </c>
      <c r="M7681">
        <v>30</v>
      </c>
    </row>
    <row r="7682" spans="1:13" x14ac:dyDescent="0.25">
      <c r="A7682" t="s">
        <v>69</v>
      </c>
      <c r="B7682" s="25">
        <v>45328</v>
      </c>
      <c r="C7682" t="s">
        <v>257</v>
      </c>
      <c r="D7682" t="s">
        <v>32</v>
      </c>
      <c r="E7682" t="s">
        <v>27</v>
      </c>
      <c r="G7682" s="30">
        <v>14.8</v>
      </c>
      <c r="H7682" t="s">
        <v>309</v>
      </c>
      <c r="J7682" t="s">
        <v>15</v>
      </c>
      <c r="K7682" t="s">
        <v>307</v>
      </c>
      <c r="L7682" s="26">
        <v>154760</v>
      </c>
      <c r="M7682">
        <v>9</v>
      </c>
    </row>
    <row r="7683" spans="1:13" x14ac:dyDescent="0.25">
      <c r="A7683" t="s">
        <v>164</v>
      </c>
      <c r="B7683" s="25">
        <v>45478</v>
      </c>
      <c r="C7683" t="s">
        <v>257</v>
      </c>
      <c r="D7683" t="s">
        <v>32</v>
      </c>
      <c r="E7683" t="s">
        <v>27</v>
      </c>
      <c r="G7683" s="30">
        <v>14.8</v>
      </c>
      <c r="H7683" t="s">
        <v>309</v>
      </c>
      <c r="J7683" t="s">
        <v>15</v>
      </c>
      <c r="K7683" t="s">
        <v>307</v>
      </c>
      <c r="L7683" s="26">
        <v>33400</v>
      </c>
      <c r="M7683">
        <v>9</v>
      </c>
    </row>
    <row r="7684" spans="1:13" x14ac:dyDescent="0.25">
      <c r="A7684" t="s">
        <v>54</v>
      </c>
      <c r="B7684" s="25">
        <v>45212</v>
      </c>
      <c r="C7684" t="s">
        <v>257</v>
      </c>
      <c r="D7684" t="s">
        <v>32</v>
      </c>
      <c r="E7684" t="s">
        <v>27</v>
      </c>
      <c r="G7684" s="30">
        <v>14.8</v>
      </c>
      <c r="H7684" t="s">
        <v>309</v>
      </c>
      <c r="J7684" t="s">
        <v>15</v>
      </c>
      <c r="K7684" t="s">
        <v>307</v>
      </c>
      <c r="L7684" s="26">
        <v>103230</v>
      </c>
      <c r="M7684">
        <v>31</v>
      </c>
    </row>
    <row r="7685" spans="1:13" x14ac:dyDescent="0.25">
      <c r="A7685" t="s">
        <v>80</v>
      </c>
      <c r="B7685" s="25">
        <v>45260</v>
      </c>
      <c r="C7685" t="s">
        <v>257</v>
      </c>
      <c r="D7685" t="s">
        <v>32</v>
      </c>
      <c r="E7685" t="s">
        <v>27</v>
      </c>
      <c r="F7685" t="s">
        <v>258</v>
      </c>
      <c r="G7685" s="30">
        <v>14.9</v>
      </c>
      <c r="H7685" t="s">
        <v>309</v>
      </c>
      <c r="J7685" t="s">
        <v>15</v>
      </c>
      <c r="K7685" t="s">
        <v>307</v>
      </c>
      <c r="L7685" s="26">
        <v>1134900</v>
      </c>
      <c r="M7685">
        <v>6</v>
      </c>
    </row>
    <row r="7686" spans="1:13" x14ac:dyDescent="0.25">
      <c r="A7686" t="s">
        <v>60</v>
      </c>
      <c r="B7686" s="25">
        <v>45380</v>
      </c>
      <c r="C7686" t="s">
        <v>257</v>
      </c>
      <c r="D7686" t="s">
        <v>32</v>
      </c>
      <c r="E7686" t="s">
        <v>27</v>
      </c>
      <c r="F7686" t="s">
        <v>258</v>
      </c>
      <c r="G7686" s="30">
        <v>14.9</v>
      </c>
      <c r="H7686" t="s">
        <v>309</v>
      </c>
      <c r="J7686" t="s">
        <v>15</v>
      </c>
      <c r="K7686" t="s">
        <v>307</v>
      </c>
      <c r="L7686" s="26">
        <v>5738250</v>
      </c>
      <c r="M7686">
        <v>44</v>
      </c>
    </row>
    <row r="7687" spans="1:13" x14ac:dyDescent="0.25">
      <c r="A7687" t="s">
        <v>60</v>
      </c>
      <c r="B7687" s="25">
        <v>45380</v>
      </c>
      <c r="C7687" t="s">
        <v>257</v>
      </c>
      <c r="D7687" t="s">
        <v>32</v>
      </c>
      <c r="E7687" t="s">
        <v>27</v>
      </c>
      <c r="G7687" s="30">
        <v>14.9</v>
      </c>
      <c r="H7687" t="s">
        <v>309</v>
      </c>
      <c r="J7687" t="s">
        <v>15</v>
      </c>
      <c r="K7687" t="s">
        <v>307</v>
      </c>
      <c r="L7687" s="26">
        <v>198625</v>
      </c>
      <c r="M7687">
        <v>28</v>
      </c>
    </row>
    <row r="7688" spans="1:13" x14ac:dyDescent="0.25">
      <c r="A7688" t="s">
        <v>172</v>
      </c>
      <c r="B7688" s="25">
        <v>45485</v>
      </c>
      <c r="C7688" t="s">
        <v>257</v>
      </c>
      <c r="D7688" t="s">
        <v>32</v>
      </c>
      <c r="E7688" t="s">
        <v>27</v>
      </c>
      <c r="F7688" t="s">
        <v>258</v>
      </c>
      <c r="G7688" s="30">
        <v>14.9</v>
      </c>
      <c r="H7688" t="s">
        <v>309</v>
      </c>
      <c r="J7688" t="s">
        <v>15</v>
      </c>
      <c r="K7688" t="s">
        <v>307</v>
      </c>
      <c r="L7688" s="26">
        <v>295200</v>
      </c>
      <c r="M7688">
        <v>1</v>
      </c>
    </row>
    <row r="7689" spans="1:13" x14ac:dyDescent="0.25">
      <c r="A7689" t="s">
        <v>83</v>
      </c>
      <c r="B7689" s="25">
        <v>45468</v>
      </c>
      <c r="C7689" t="s">
        <v>257</v>
      </c>
      <c r="D7689" t="s">
        <v>32</v>
      </c>
      <c r="E7689" t="s">
        <v>27</v>
      </c>
      <c r="G7689" s="30">
        <v>14.9</v>
      </c>
      <c r="H7689" t="s">
        <v>309</v>
      </c>
      <c r="J7689" t="s">
        <v>15</v>
      </c>
      <c r="K7689" t="s">
        <v>307</v>
      </c>
      <c r="L7689" s="26">
        <v>127980</v>
      </c>
      <c r="M7689">
        <v>3</v>
      </c>
    </row>
    <row r="7690" spans="1:13" x14ac:dyDescent="0.25">
      <c r="A7690" t="s">
        <v>101</v>
      </c>
      <c r="B7690" s="25">
        <v>45079</v>
      </c>
      <c r="C7690" t="s">
        <v>257</v>
      </c>
      <c r="D7690" t="s">
        <v>32</v>
      </c>
      <c r="E7690" t="s">
        <v>27</v>
      </c>
      <c r="F7690" t="s">
        <v>258</v>
      </c>
      <c r="G7690" s="30">
        <v>14.9</v>
      </c>
      <c r="H7690" t="s">
        <v>309</v>
      </c>
      <c r="J7690" t="s">
        <v>15</v>
      </c>
      <c r="K7690" t="s">
        <v>307</v>
      </c>
      <c r="L7690" s="26">
        <v>11299.5</v>
      </c>
      <c r="M7690">
        <v>2</v>
      </c>
    </row>
    <row r="7691" spans="1:13" x14ac:dyDescent="0.25">
      <c r="A7691" t="s">
        <v>83</v>
      </c>
      <c r="B7691" s="25">
        <v>45252</v>
      </c>
      <c r="C7691" t="s">
        <v>257</v>
      </c>
      <c r="D7691" t="s">
        <v>32</v>
      </c>
      <c r="E7691" t="s">
        <v>27</v>
      </c>
      <c r="F7691" t="s">
        <v>258</v>
      </c>
      <c r="G7691" s="30">
        <v>14.9</v>
      </c>
      <c r="H7691" t="s">
        <v>309</v>
      </c>
      <c r="J7691" t="s">
        <v>15</v>
      </c>
      <c r="K7691" t="s">
        <v>307</v>
      </c>
      <c r="L7691" s="26">
        <v>5216200</v>
      </c>
      <c r="M7691">
        <v>10</v>
      </c>
    </row>
    <row r="7692" spans="1:13" x14ac:dyDescent="0.25">
      <c r="A7692" t="s">
        <v>54</v>
      </c>
      <c r="B7692" s="25">
        <v>45401</v>
      </c>
      <c r="C7692" t="s">
        <v>257</v>
      </c>
      <c r="D7692" t="s">
        <v>32</v>
      </c>
      <c r="E7692" t="s">
        <v>27</v>
      </c>
      <c r="F7692" t="s">
        <v>258</v>
      </c>
      <c r="G7692" s="30">
        <v>14.9</v>
      </c>
      <c r="H7692" t="s">
        <v>309</v>
      </c>
      <c r="J7692" t="s">
        <v>15</v>
      </c>
      <c r="K7692" t="s">
        <v>307</v>
      </c>
      <c r="L7692" s="26">
        <v>9572085</v>
      </c>
      <c r="M7692">
        <v>19</v>
      </c>
    </row>
    <row r="7693" spans="1:13" x14ac:dyDescent="0.25">
      <c r="A7693" t="s">
        <v>63</v>
      </c>
      <c r="B7693" s="25">
        <v>45344</v>
      </c>
      <c r="C7693" t="s">
        <v>257</v>
      </c>
      <c r="D7693" t="s">
        <v>32</v>
      </c>
      <c r="E7693" t="s">
        <v>27</v>
      </c>
      <c r="G7693" s="30">
        <v>14.9</v>
      </c>
      <c r="H7693" t="s">
        <v>309</v>
      </c>
      <c r="J7693" t="s">
        <v>15</v>
      </c>
      <c r="K7693" t="s">
        <v>307</v>
      </c>
      <c r="L7693" s="26">
        <v>9500</v>
      </c>
      <c r="M7693">
        <v>4</v>
      </c>
    </row>
    <row r="7694" spans="1:13" x14ac:dyDescent="0.25">
      <c r="A7694" t="s">
        <v>211</v>
      </c>
      <c r="B7694" s="25">
        <v>45582</v>
      </c>
      <c r="C7694" t="s">
        <v>257</v>
      </c>
      <c r="D7694" t="s">
        <v>32</v>
      </c>
      <c r="E7694" t="s">
        <v>27</v>
      </c>
      <c r="G7694" s="30">
        <v>14.9</v>
      </c>
      <c r="H7694" t="s">
        <v>309</v>
      </c>
      <c r="J7694" t="s">
        <v>15</v>
      </c>
      <c r="K7694" t="s">
        <v>307</v>
      </c>
      <c r="L7694" s="26">
        <v>54250</v>
      </c>
      <c r="M7694">
        <v>11</v>
      </c>
    </row>
    <row r="7695" spans="1:13" x14ac:dyDescent="0.25">
      <c r="A7695" t="s">
        <v>164</v>
      </c>
      <c r="B7695" s="25">
        <v>45478</v>
      </c>
      <c r="C7695" t="s">
        <v>257</v>
      </c>
      <c r="D7695" t="s">
        <v>32</v>
      </c>
      <c r="E7695" t="s">
        <v>27</v>
      </c>
      <c r="G7695" s="30">
        <v>14.9</v>
      </c>
      <c r="H7695" t="s">
        <v>309</v>
      </c>
      <c r="J7695" t="s">
        <v>15</v>
      </c>
      <c r="K7695" t="s">
        <v>307</v>
      </c>
      <c r="L7695" s="26">
        <v>50400</v>
      </c>
      <c r="M7695">
        <v>8</v>
      </c>
    </row>
    <row r="7696" spans="1:13" x14ac:dyDescent="0.25">
      <c r="A7696" t="s">
        <v>57</v>
      </c>
      <c r="B7696" s="25">
        <v>45394</v>
      </c>
      <c r="C7696" t="s">
        <v>257</v>
      </c>
      <c r="D7696" t="s">
        <v>32</v>
      </c>
      <c r="E7696" t="s">
        <v>27</v>
      </c>
      <c r="G7696" s="30">
        <v>14.9</v>
      </c>
      <c r="H7696" t="s">
        <v>309</v>
      </c>
      <c r="J7696" t="s">
        <v>15</v>
      </c>
      <c r="K7696" t="s">
        <v>307</v>
      </c>
      <c r="L7696" s="26">
        <v>521700</v>
      </c>
      <c r="M7696">
        <v>15</v>
      </c>
    </row>
    <row r="7697" spans="1:13" x14ac:dyDescent="0.25">
      <c r="A7697" t="s">
        <v>66</v>
      </c>
      <c r="B7697" s="25">
        <v>45335</v>
      </c>
      <c r="C7697" t="s">
        <v>257</v>
      </c>
      <c r="D7697" t="s">
        <v>32</v>
      </c>
      <c r="E7697" t="s">
        <v>27</v>
      </c>
      <c r="G7697" s="30">
        <v>14.9</v>
      </c>
      <c r="H7697" t="s">
        <v>309</v>
      </c>
      <c r="J7697" t="s">
        <v>15</v>
      </c>
      <c r="K7697" t="s">
        <v>307</v>
      </c>
      <c r="L7697" s="26">
        <v>279000</v>
      </c>
      <c r="M7697">
        <v>32</v>
      </c>
    </row>
    <row r="7698" spans="1:13" x14ac:dyDescent="0.25">
      <c r="A7698" t="s">
        <v>164</v>
      </c>
      <c r="B7698" s="25">
        <v>45478</v>
      </c>
      <c r="C7698" t="s">
        <v>257</v>
      </c>
      <c r="D7698" t="s">
        <v>32</v>
      </c>
      <c r="E7698" t="s">
        <v>27</v>
      </c>
      <c r="F7698" t="s">
        <v>258</v>
      </c>
      <c r="G7698" s="30">
        <v>14.9</v>
      </c>
      <c r="H7698" t="s">
        <v>309</v>
      </c>
      <c r="J7698" t="s">
        <v>15</v>
      </c>
      <c r="K7698" t="s">
        <v>307</v>
      </c>
      <c r="L7698" s="26">
        <v>491800</v>
      </c>
      <c r="M7698">
        <v>11</v>
      </c>
    </row>
    <row r="7699" spans="1:13" x14ac:dyDescent="0.25">
      <c r="A7699" t="s">
        <v>83</v>
      </c>
      <c r="B7699" s="25">
        <v>45252</v>
      </c>
      <c r="C7699" t="s">
        <v>257</v>
      </c>
      <c r="D7699" t="s">
        <v>32</v>
      </c>
      <c r="E7699" t="s">
        <v>27</v>
      </c>
      <c r="G7699" s="30">
        <v>14.9</v>
      </c>
      <c r="H7699" t="s">
        <v>309</v>
      </c>
      <c r="J7699" t="s">
        <v>15</v>
      </c>
      <c r="K7699" t="s">
        <v>307</v>
      </c>
      <c r="L7699" s="26">
        <v>241450</v>
      </c>
      <c r="M7699">
        <v>12</v>
      </c>
    </row>
    <row r="7700" spans="1:13" x14ac:dyDescent="0.25">
      <c r="A7700" t="s">
        <v>80</v>
      </c>
      <c r="B7700" s="25">
        <v>45260</v>
      </c>
      <c r="C7700" t="s">
        <v>257</v>
      </c>
      <c r="D7700" t="s">
        <v>32</v>
      </c>
      <c r="E7700" t="s">
        <v>27</v>
      </c>
      <c r="G7700" s="30">
        <v>14.9</v>
      </c>
      <c r="H7700" t="s">
        <v>309</v>
      </c>
      <c r="J7700" t="s">
        <v>15</v>
      </c>
      <c r="K7700" t="s">
        <v>307</v>
      </c>
      <c r="L7700" s="26">
        <v>22500</v>
      </c>
      <c r="M7700">
        <v>2</v>
      </c>
    </row>
    <row r="7701" spans="1:13" x14ac:dyDescent="0.25">
      <c r="A7701" t="s">
        <v>72</v>
      </c>
      <c r="B7701" s="25">
        <v>45288</v>
      </c>
      <c r="C7701" t="s">
        <v>257</v>
      </c>
      <c r="D7701" t="s">
        <v>32</v>
      </c>
      <c r="E7701" t="s">
        <v>27</v>
      </c>
      <c r="F7701" t="s">
        <v>258</v>
      </c>
      <c r="G7701" s="30">
        <v>14.9</v>
      </c>
      <c r="H7701" t="s">
        <v>309</v>
      </c>
      <c r="J7701" t="s">
        <v>15</v>
      </c>
      <c r="K7701" t="s">
        <v>307</v>
      </c>
      <c r="L7701" s="26">
        <v>150000</v>
      </c>
      <c r="M7701">
        <v>2</v>
      </c>
    </row>
    <row r="7702" spans="1:13" x14ac:dyDescent="0.25">
      <c r="A7702" t="s">
        <v>89</v>
      </c>
      <c r="B7702" s="25">
        <v>45232</v>
      </c>
      <c r="C7702" t="s">
        <v>257</v>
      </c>
      <c r="D7702" t="s">
        <v>32</v>
      </c>
      <c r="E7702" t="s">
        <v>27</v>
      </c>
      <c r="F7702" t="s">
        <v>258</v>
      </c>
      <c r="G7702" s="30">
        <v>14.9</v>
      </c>
      <c r="H7702" t="s">
        <v>309</v>
      </c>
      <c r="J7702" t="s">
        <v>15</v>
      </c>
      <c r="K7702" t="s">
        <v>307</v>
      </c>
      <c r="L7702" s="26">
        <v>863325</v>
      </c>
      <c r="M7702">
        <v>15</v>
      </c>
    </row>
    <row r="7703" spans="1:13" x14ac:dyDescent="0.25">
      <c r="A7703" t="s">
        <v>54</v>
      </c>
      <c r="B7703" s="25">
        <v>45212</v>
      </c>
      <c r="C7703" t="s">
        <v>257</v>
      </c>
      <c r="D7703" t="s">
        <v>32</v>
      </c>
      <c r="E7703" t="s">
        <v>27</v>
      </c>
      <c r="G7703" s="30">
        <v>14.9</v>
      </c>
      <c r="H7703" t="s">
        <v>309</v>
      </c>
      <c r="J7703" t="s">
        <v>15</v>
      </c>
      <c r="K7703" t="s">
        <v>307</v>
      </c>
      <c r="L7703" s="26">
        <v>645354</v>
      </c>
      <c r="M7703">
        <v>44</v>
      </c>
    </row>
    <row r="7704" spans="1:13" x14ac:dyDescent="0.25">
      <c r="A7704" t="s">
        <v>172</v>
      </c>
      <c r="B7704" s="25">
        <v>45485</v>
      </c>
      <c r="C7704" t="s">
        <v>257</v>
      </c>
      <c r="D7704" t="s">
        <v>32</v>
      </c>
      <c r="E7704" t="s">
        <v>27</v>
      </c>
      <c r="G7704" s="30">
        <v>14.9</v>
      </c>
      <c r="H7704" t="s">
        <v>309</v>
      </c>
      <c r="J7704" t="s">
        <v>15</v>
      </c>
      <c r="K7704" t="s">
        <v>307</v>
      </c>
      <c r="L7704" s="26">
        <v>38800</v>
      </c>
      <c r="M7704">
        <v>3</v>
      </c>
    </row>
    <row r="7705" spans="1:13" x14ac:dyDescent="0.25">
      <c r="A7705" t="s">
        <v>89</v>
      </c>
      <c r="B7705" s="25">
        <v>45232</v>
      </c>
      <c r="C7705" t="s">
        <v>257</v>
      </c>
      <c r="D7705" t="s">
        <v>32</v>
      </c>
      <c r="E7705" t="s">
        <v>27</v>
      </c>
      <c r="G7705" s="30">
        <v>14.9</v>
      </c>
      <c r="H7705" t="s">
        <v>309</v>
      </c>
      <c r="J7705" t="s">
        <v>15</v>
      </c>
      <c r="K7705" t="s">
        <v>307</v>
      </c>
      <c r="L7705" s="26">
        <v>1139400</v>
      </c>
      <c r="M7705">
        <v>12</v>
      </c>
    </row>
    <row r="7706" spans="1:13" x14ac:dyDescent="0.25">
      <c r="A7706" t="s">
        <v>63</v>
      </c>
      <c r="B7706" s="25">
        <v>45344</v>
      </c>
      <c r="C7706" t="s">
        <v>257</v>
      </c>
      <c r="D7706" t="s">
        <v>32</v>
      </c>
      <c r="E7706" t="s">
        <v>27</v>
      </c>
      <c r="F7706" t="s">
        <v>258</v>
      </c>
      <c r="G7706" s="30">
        <v>14.9</v>
      </c>
      <c r="H7706" t="s">
        <v>309</v>
      </c>
      <c r="J7706" t="s">
        <v>15</v>
      </c>
      <c r="K7706" t="s">
        <v>307</v>
      </c>
      <c r="L7706" s="26">
        <v>7998050</v>
      </c>
      <c r="M7706">
        <v>7</v>
      </c>
    </row>
    <row r="7707" spans="1:13" x14ac:dyDescent="0.25">
      <c r="A7707" t="s">
        <v>69</v>
      </c>
      <c r="B7707" s="25">
        <v>45328</v>
      </c>
      <c r="C7707" t="s">
        <v>257</v>
      </c>
      <c r="D7707" t="s">
        <v>32</v>
      </c>
      <c r="E7707" t="s">
        <v>27</v>
      </c>
      <c r="F7707" t="s">
        <v>258</v>
      </c>
      <c r="G7707" s="30">
        <v>14.9</v>
      </c>
      <c r="H7707" t="s">
        <v>309</v>
      </c>
      <c r="J7707" t="s">
        <v>15</v>
      </c>
      <c r="K7707" t="s">
        <v>307</v>
      </c>
      <c r="L7707" s="26">
        <v>629640</v>
      </c>
      <c r="M7707">
        <v>13</v>
      </c>
    </row>
    <row r="7708" spans="1:13" x14ac:dyDescent="0.25">
      <c r="A7708" t="s">
        <v>30</v>
      </c>
      <c r="B7708" s="25">
        <v>45447</v>
      </c>
      <c r="C7708" t="s">
        <v>257</v>
      </c>
      <c r="D7708" t="s">
        <v>32</v>
      </c>
      <c r="E7708" t="s">
        <v>27</v>
      </c>
      <c r="F7708" t="s">
        <v>258</v>
      </c>
      <c r="G7708" s="30">
        <v>14.9</v>
      </c>
      <c r="H7708" t="s">
        <v>309</v>
      </c>
      <c r="J7708" t="s">
        <v>15</v>
      </c>
      <c r="K7708" t="s">
        <v>307</v>
      </c>
      <c r="L7708" s="26">
        <v>240000</v>
      </c>
      <c r="M7708">
        <v>8</v>
      </c>
    </row>
    <row r="7709" spans="1:13" x14ac:dyDescent="0.25">
      <c r="A7709" t="s">
        <v>50</v>
      </c>
      <c r="B7709" s="25">
        <v>45408</v>
      </c>
      <c r="C7709" t="s">
        <v>257</v>
      </c>
      <c r="D7709" t="s">
        <v>32</v>
      </c>
      <c r="E7709" t="s">
        <v>27</v>
      </c>
      <c r="G7709" s="30">
        <v>14.9</v>
      </c>
      <c r="H7709" t="s">
        <v>309</v>
      </c>
      <c r="J7709" t="s">
        <v>15</v>
      </c>
      <c r="K7709" t="s">
        <v>307</v>
      </c>
      <c r="L7709" s="26">
        <v>302500</v>
      </c>
      <c r="M7709">
        <v>45</v>
      </c>
    </row>
    <row r="7710" spans="1:13" x14ac:dyDescent="0.25">
      <c r="A7710" t="s">
        <v>211</v>
      </c>
      <c r="B7710" s="25">
        <v>45582</v>
      </c>
      <c r="C7710" t="s">
        <v>257</v>
      </c>
      <c r="D7710" t="s">
        <v>32</v>
      </c>
      <c r="E7710" t="s">
        <v>27</v>
      </c>
      <c r="F7710" t="s">
        <v>258</v>
      </c>
      <c r="G7710" s="30">
        <v>14.9</v>
      </c>
      <c r="H7710" t="s">
        <v>309</v>
      </c>
      <c r="J7710" t="s">
        <v>15</v>
      </c>
      <c r="K7710" t="s">
        <v>307</v>
      </c>
      <c r="L7710" s="26">
        <v>4921000</v>
      </c>
      <c r="M7710">
        <v>12</v>
      </c>
    </row>
    <row r="7711" spans="1:13" x14ac:dyDescent="0.25">
      <c r="A7711" t="s">
        <v>54</v>
      </c>
      <c r="B7711" s="25">
        <v>45212</v>
      </c>
      <c r="C7711" t="s">
        <v>257</v>
      </c>
      <c r="D7711" t="s">
        <v>32</v>
      </c>
      <c r="E7711" t="s">
        <v>27</v>
      </c>
      <c r="F7711" t="s">
        <v>258</v>
      </c>
      <c r="G7711" s="30">
        <v>14.9</v>
      </c>
      <c r="H7711" t="s">
        <v>309</v>
      </c>
      <c r="J7711" t="s">
        <v>15</v>
      </c>
      <c r="K7711" t="s">
        <v>307</v>
      </c>
      <c r="L7711" s="26">
        <v>4835826</v>
      </c>
      <c r="M7711">
        <v>46</v>
      </c>
    </row>
    <row r="7712" spans="1:13" x14ac:dyDescent="0.25">
      <c r="A7712" t="s">
        <v>92</v>
      </c>
      <c r="B7712" s="25">
        <v>45198</v>
      </c>
      <c r="C7712" t="s">
        <v>257</v>
      </c>
      <c r="D7712" t="s">
        <v>32</v>
      </c>
      <c r="E7712" t="s">
        <v>27</v>
      </c>
      <c r="F7712" t="s">
        <v>258</v>
      </c>
      <c r="G7712" s="30">
        <v>14.9</v>
      </c>
      <c r="H7712" t="s">
        <v>309</v>
      </c>
      <c r="J7712" t="s">
        <v>15</v>
      </c>
      <c r="K7712" t="s">
        <v>307</v>
      </c>
      <c r="L7712" s="26">
        <v>9138358.8000000007</v>
      </c>
      <c r="M7712">
        <v>22</v>
      </c>
    </row>
    <row r="7713" spans="1:13" x14ac:dyDescent="0.25">
      <c r="A7713" t="s">
        <v>50</v>
      </c>
      <c r="B7713" s="25">
        <v>45408</v>
      </c>
      <c r="C7713" t="s">
        <v>257</v>
      </c>
      <c r="D7713" t="s">
        <v>32</v>
      </c>
      <c r="E7713" t="s">
        <v>27</v>
      </c>
      <c r="F7713" t="s">
        <v>258</v>
      </c>
      <c r="G7713" s="30">
        <v>14.9</v>
      </c>
      <c r="H7713" t="s">
        <v>309</v>
      </c>
      <c r="J7713" t="s">
        <v>15</v>
      </c>
      <c r="K7713" t="s">
        <v>307</v>
      </c>
      <c r="L7713" s="26">
        <v>6890000</v>
      </c>
      <c r="M7713">
        <v>55</v>
      </c>
    </row>
    <row r="7714" spans="1:13" x14ac:dyDescent="0.25">
      <c r="A7714" t="s">
        <v>66</v>
      </c>
      <c r="B7714" s="25">
        <v>45335</v>
      </c>
      <c r="C7714" t="s">
        <v>257</v>
      </c>
      <c r="D7714" t="s">
        <v>32</v>
      </c>
      <c r="E7714" t="s">
        <v>27</v>
      </c>
      <c r="F7714" t="s">
        <v>258</v>
      </c>
      <c r="G7714" s="30">
        <v>14.9</v>
      </c>
      <c r="H7714" t="s">
        <v>309</v>
      </c>
      <c r="J7714" t="s">
        <v>15</v>
      </c>
      <c r="K7714" t="s">
        <v>307</v>
      </c>
      <c r="L7714" s="26">
        <v>1080000</v>
      </c>
      <c r="M7714">
        <v>50</v>
      </c>
    </row>
    <row r="7715" spans="1:13" x14ac:dyDescent="0.25">
      <c r="A7715" t="s">
        <v>74</v>
      </c>
      <c r="B7715" s="25">
        <v>45275</v>
      </c>
      <c r="C7715" t="s">
        <v>257</v>
      </c>
      <c r="D7715" t="s">
        <v>32</v>
      </c>
      <c r="E7715" t="s">
        <v>27</v>
      </c>
      <c r="F7715" t="s">
        <v>258</v>
      </c>
      <c r="G7715" s="30">
        <v>14.9</v>
      </c>
      <c r="H7715" t="s">
        <v>309</v>
      </c>
      <c r="J7715" t="s">
        <v>15</v>
      </c>
      <c r="K7715" t="s">
        <v>307</v>
      </c>
      <c r="L7715" s="26">
        <v>3496000</v>
      </c>
      <c r="M7715">
        <v>31</v>
      </c>
    </row>
    <row r="7716" spans="1:13" x14ac:dyDescent="0.25">
      <c r="A7716" t="s">
        <v>205</v>
      </c>
      <c r="B7716" s="25">
        <v>45566</v>
      </c>
      <c r="C7716" t="s">
        <v>257</v>
      </c>
      <c r="D7716" t="s">
        <v>32</v>
      </c>
      <c r="E7716" t="s">
        <v>27</v>
      </c>
      <c r="G7716" s="30">
        <v>14.9</v>
      </c>
      <c r="H7716" t="s">
        <v>309</v>
      </c>
      <c r="J7716" t="s">
        <v>15</v>
      </c>
      <c r="K7716" t="s">
        <v>307</v>
      </c>
      <c r="L7716" s="26">
        <v>5510</v>
      </c>
      <c r="M7716">
        <v>4</v>
      </c>
    </row>
    <row r="7717" spans="1:13" x14ac:dyDescent="0.25">
      <c r="A7717" t="s">
        <v>57</v>
      </c>
      <c r="B7717" s="25">
        <v>45394</v>
      </c>
      <c r="C7717" t="s">
        <v>257</v>
      </c>
      <c r="D7717" t="s">
        <v>32</v>
      </c>
      <c r="E7717" t="s">
        <v>27</v>
      </c>
      <c r="F7717" t="s">
        <v>258</v>
      </c>
      <c r="G7717" s="30">
        <v>14.9</v>
      </c>
      <c r="H7717" t="s">
        <v>309</v>
      </c>
      <c r="J7717" t="s">
        <v>15</v>
      </c>
      <c r="K7717" t="s">
        <v>307</v>
      </c>
      <c r="L7717" s="26">
        <v>2223100</v>
      </c>
      <c r="M7717">
        <v>24</v>
      </c>
    </row>
    <row r="7718" spans="1:13" x14ac:dyDescent="0.25">
      <c r="A7718" t="s">
        <v>74</v>
      </c>
      <c r="B7718" s="25">
        <v>45275</v>
      </c>
      <c r="C7718" t="s">
        <v>257</v>
      </c>
      <c r="D7718" t="s">
        <v>32</v>
      </c>
      <c r="E7718" t="s">
        <v>27</v>
      </c>
      <c r="G7718" s="30">
        <v>14.9</v>
      </c>
      <c r="H7718" t="s">
        <v>309</v>
      </c>
      <c r="J7718" t="s">
        <v>15</v>
      </c>
      <c r="K7718" t="s">
        <v>307</v>
      </c>
      <c r="L7718" s="26">
        <v>724500</v>
      </c>
      <c r="M7718">
        <v>16</v>
      </c>
    </row>
    <row r="7719" spans="1:13" x14ac:dyDescent="0.25">
      <c r="A7719" t="s">
        <v>205</v>
      </c>
      <c r="B7719" s="25">
        <v>45566</v>
      </c>
      <c r="C7719" t="s">
        <v>257</v>
      </c>
      <c r="D7719" t="s">
        <v>32</v>
      </c>
      <c r="E7719" t="s">
        <v>27</v>
      </c>
      <c r="F7719" t="s">
        <v>258</v>
      </c>
      <c r="G7719" s="30">
        <v>14.9</v>
      </c>
      <c r="H7719" t="s">
        <v>309</v>
      </c>
      <c r="J7719" t="s">
        <v>15</v>
      </c>
      <c r="K7719" t="s">
        <v>307</v>
      </c>
      <c r="L7719" s="26">
        <v>1375410</v>
      </c>
      <c r="M7719">
        <v>9</v>
      </c>
    </row>
    <row r="7720" spans="1:13" x14ac:dyDescent="0.25">
      <c r="A7720" t="s">
        <v>92</v>
      </c>
      <c r="B7720" s="25">
        <v>45198</v>
      </c>
      <c r="C7720" t="s">
        <v>257</v>
      </c>
      <c r="D7720" t="s">
        <v>32</v>
      </c>
      <c r="E7720" t="s">
        <v>27</v>
      </c>
      <c r="G7720" s="30">
        <v>14.9</v>
      </c>
      <c r="H7720" t="s">
        <v>309</v>
      </c>
      <c r="J7720" t="s">
        <v>15</v>
      </c>
      <c r="K7720" t="s">
        <v>307</v>
      </c>
      <c r="L7720" s="26">
        <v>280263.59999999998</v>
      </c>
      <c r="M7720">
        <v>7</v>
      </c>
    </row>
    <row r="7721" spans="1:13" x14ac:dyDescent="0.25">
      <c r="A7721" t="s">
        <v>30</v>
      </c>
      <c r="B7721" s="25">
        <v>45447</v>
      </c>
      <c r="C7721" t="s">
        <v>257</v>
      </c>
      <c r="D7721" t="s">
        <v>32</v>
      </c>
      <c r="E7721" t="s">
        <v>27</v>
      </c>
      <c r="G7721" s="30">
        <v>14.9</v>
      </c>
      <c r="H7721" t="s">
        <v>309</v>
      </c>
      <c r="J7721" t="s">
        <v>15</v>
      </c>
      <c r="K7721" t="s">
        <v>307</v>
      </c>
      <c r="L7721" s="26">
        <v>6300</v>
      </c>
      <c r="M7721">
        <v>4</v>
      </c>
    </row>
    <row r="7722" spans="1:13" x14ac:dyDescent="0.25">
      <c r="A7722" t="s">
        <v>86</v>
      </c>
      <c r="B7722" s="25">
        <v>45251</v>
      </c>
      <c r="C7722" t="s">
        <v>257</v>
      </c>
      <c r="D7722" t="s">
        <v>32</v>
      </c>
      <c r="E7722" t="s">
        <v>27</v>
      </c>
      <c r="G7722" s="30">
        <v>14.9</v>
      </c>
      <c r="H7722" t="s">
        <v>309</v>
      </c>
      <c r="J7722" t="s">
        <v>15</v>
      </c>
      <c r="K7722" t="s">
        <v>307</v>
      </c>
      <c r="L7722" s="26">
        <v>36750</v>
      </c>
      <c r="M7722">
        <v>6</v>
      </c>
    </row>
    <row r="7723" spans="1:13" x14ac:dyDescent="0.25">
      <c r="A7723" t="s">
        <v>209</v>
      </c>
      <c r="B7723" s="25">
        <v>45572</v>
      </c>
      <c r="C7723" t="s">
        <v>257</v>
      </c>
      <c r="D7723" t="s">
        <v>32</v>
      </c>
      <c r="E7723" t="s">
        <v>27</v>
      </c>
      <c r="F7723" t="s">
        <v>258</v>
      </c>
      <c r="G7723" s="30">
        <v>14.9</v>
      </c>
      <c r="H7723" t="s">
        <v>309</v>
      </c>
      <c r="J7723" t="s">
        <v>15</v>
      </c>
      <c r="K7723" t="s">
        <v>307</v>
      </c>
      <c r="L7723" s="26">
        <v>78000</v>
      </c>
      <c r="M7723">
        <v>2</v>
      </c>
    </row>
    <row r="7724" spans="1:13" x14ac:dyDescent="0.25">
      <c r="A7724" t="s">
        <v>69</v>
      </c>
      <c r="B7724" s="25">
        <v>45328</v>
      </c>
      <c r="C7724" t="s">
        <v>257</v>
      </c>
      <c r="D7724" t="s">
        <v>32</v>
      </c>
      <c r="E7724" t="s">
        <v>27</v>
      </c>
      <c r="G7724" s="30">
        <v>14.9</v>
      </c>
      <c r="H7724" t="s">
        <v>309</v>
      </c>
      <c r="J7724" t="s">
        <v>15</v>
      </c>
      <c r="K7724" t="s">
        <v>307</v>
      </c>
      <c r="L7724" s="26">
        <v>235850</v>
      </c>
      <c r="M7724">
        <v>10</v>
      </c>
    </row>
    <row r="7725" spans="1:13" x14ac:dyDescent="0.25">
      <c r="A7725" t="s">
        <v>77</v>
      </c>
      <c r="B7725" s="25">
        <v>45267</v>
      </c>
      <c r="C7725" t="s">
        <v>257</v>
      </c>
      <c r="D7725" t="s">
        <v>32</v>
      </c>
      <c r="E7725" t="s">
        <v>27</v>
      </c>
      <c r="G7725" s="30">
        <v>14.9</v>
      </c>
      <c r="H7725" t="s">
        <v>309</v>
      </c>
      <c r="J7725" t="s">
        <v>15</v>
      </c>
      <c r="K7725" t="s">
        <v>307</v>
      </c>
      <c r="L7725" s="26">
        <v>2800</v>
      </c>
      <c r="M7725">
        <v>1</v>
      </c>
    </row>
    <row r="7726" spans="1:13" x14ac:dyDescent="0.25">
      <c r="A7726" t="s">
        <v>175</v>
      </c>
      <c r="B7726" s="25">
        <v>45503</v>
      </c>
      <c r="C7726" t="s">
        <v>257</v>
      </c>
      <c r="D7726" t="s">
        <v>32</v>
      </c>
      <c r="E7726" t="s">
        <v>27</v>
      </c>
      <c r="G7726" s="30">
        <v>14.9</v>
      </c>
      <c r="H7726" t="s">
        <v>309</v>
      </c>
      <c r="J7726" t="s">
        <v>15</v>
      </c>
      <c r="K7726" t="s">
        <v>307</v>
      </c>
      <c r="L7726" s="26">
        <v>48500</v>
      </c>
      <c r="M7726">
        <v>1</v>
      </c>
    </row>
    <row r="7727" spans="1:13" x14ac:dyDescent="0.25">
      <c r="A7727" t="s">
        <v>54</v>
      </c>
      <c r="B7727" s="25">
        <v>45401</v>
      </c>
      <c r="C7727" t="s">
        <v>257</v>
      </c>
      <c r="D7727" t="s">
        <v>32</v>
      </c>
      <c r="E7727" t="s">
        <v>27</v>
      </c>
      <c r="G7727" s="30">
        <v>14.9</v>
      </c>
      <c r="H7727" t="s">
        <v>309</v>
      </c>
      <c r="J7727" t="s">
        <v>15</v>
      </c>
      <c r="K7727" t="s">
        <v>307</v>
      </c>
      <c r="L7727" s="26">
        <v>86025</v>
      </c>
      <c r="M7727">
        <v>19</v>
      </c>
    </row>
    <row r="7728" spans="1:13" x14ac:dyDescent="0.25">
      <c r="A7728" t="s">
        <v>83</v>
      </c>
      <c r="B7728" s="25">
        <v>45468</v>
      </c>
      <c r="C7728" t="s">
        <v>257</v>
      </c>
      <c r="D7728" t="s">
        <v>32</v>
      </c>
      <c r="E7728" t="s">
        <v>27</v>
      </c>
      <c r="F7728" t="s">
        <v>258</v>
      </c>
      <c r="G7728" s="30">
        <v>14.9</v>
      </c>
      <c r="H7728" t="s">
        <v>309</v>
      </c>
      <c r="J7728" t="s">
        <v>15</v>
      </c>
      <c r="K7728" t="s">
        <v>307</v>
      </c>
      <c r="L7728" s="26">
        <v>260820</v>
      </c>
      <c r="M7728">
        <v>2</v>
      </c>
    </row>
    <row r="7729" spans="1:13" x14ac:dyDescent="0.25">
      <c r="A7729" t="s">
        <v>66</v>
      </c>
      <c r="B7729" s="25">
        <v>45335</v>
      </c>
      <c r="C7729" t="s">
        <v>257</v>
      </c>
      <c r="D7729" t="s">
        <v>32</v>
      </c>
      <c r="E7729" t="s">
        <v>27</v>
      </c>
      <c r="F7729" t="s">
        <v>258</v>
      </c>
      <c r="G7729" s="30">
        <v>15</v>
      </c>
      <c r="H7729" t="s">
        <v>309</v>
      </c>
      <c r="J7729" t="s">
        <v>15</v>
      </c>
      <c r="K7729" t="s">
        <v>307</v>
      </c>
      <c r="L7729" s="26">
        <v>2295000</v>
      </c>
      <c r="M7729">
        <v>55</v>
      </c>
    </row>
    <row r="7730" spans="1:13" x14ac:dyDescent="0.25">
      <c r="A7730" t="s">
        <v>69</v>
      </c>
      <c r="B7730" s="25">
        <v>45328</v>
      </c>
      <c r="C7730" t="s">
        <v>257</v>
      </c>
      <c r="D7730" t="s">
        <v>32</v>
      </c>
      <c r="E7730" t="s">
        <v>27</v>
      </c>
      <c r="F7730" t="s">
        <v>258</v>
      </c>
      <c r="G7730" s="30">
        <v>15</v>
      </c>
      <c r="H7730" t="s">
        <v>309</v>
      </c>
      <c r="J7730" t="s">
        <v>15</v>
      </c>
      <c r="K7730" t="s">
        <v>307</v>
      </c>
      <c r="L7730" s="26">
        <v>23117805</v>
      </c>
      <c r="M7730">
        <v>16</v>
      </c>
    </row>
    <row r="7731" spans="1:13" x14ac:dyDescent="0.25">
      <c r="A7731" t="s">
        <v>101</v>
      </c>
      <c r="B7731" s="25">
        <v>45079</v>
      </c>
      <c r="C7731" t="s">
        <v>257</v>
      </c>
      <c r="D7731" t="s">
        <v>32</v>
      </c>
      <c r="E7731" t="s">
        <v>27</v>
      </c>
      <c r="G7731" s="30">
        <v>15</v>
      </c>
      <c r="H7731" t="s">
        <v>309</v>
      </c>
      <c r="J7731" t="s">
        <v>15</v>
      </c>
      <c r="K7731" t="s">
        <v>307</v>
      </c>
      <c r="L7731" s="26">
        <v>5103</v>
      </c>
      <c r="M7731">
        <v>1</v>
      </c>
    </row>
    <row r="7732" spans="1:13" x14ac:dyDescent="0.25">
      <c r="A7732" t="s">
        <v>80</v>
      </c>
      <c r="B7732" s="25">
        <v>45260</v>
      </c>
      <c r="C7732" t="s">
        <v>257</v>
      </c>
      <c r="D7732" t="s">
        <v>32</v>
      </c>
      <c r="E7732" t="s">
        <v>27</v>
      </c>
      <c r="F7732" t="s">
        <v>258</v>
      </c>
      <c r="G7732" s="30">
        <v>15</v>
      </c>
      <c r="H7732" t="s">
        <v>309</v>
      </c>
      <c r="J7732" t="s">
        <v>15</v>
      </c>
      <c r="K7732" t="s">
        <v>307</v>
      </c>
      <c r="L7732" s="26">
        <v>45813600</v>
      </c>
      <c r="M7732">
        <v>4</v>
      </c>
    </row>
    <row r="7733" spans="1:13" x14ac:dyDescent="0.25">
      <c r="A7733" t="s">
        <v>86</v>
      </c>
      <c r="B7733" s="25">
        <v>45251</v>
      </c>
      <c r="C7733" t="s">
        <v>257</v>
      </c>
      <c r="D7733" t="s">
        <v>32</v>
      </c>
      <c r="E7733" t="s">
        <v>27</v>
      </c>
      <c r="F7733" t="s">
        <v>258</v>
      </c>
      <c r="G7733" s="30">
        <v>15</v>
      </c>
      <c r="H7733" t="s">
        <v>309</v>
      </c>
      <c r="J7733" t="s">
        <v>15</v>
      </c>
      <c r="K7733" t="s">
        <v>307</v>
      </c>
      <c r="L7733" s="26">
        <v>550000</v>
      </c>
      <c r="M7733">
        <v>3</v>
      </c>
    </row>
    <row r="7734" spans="1:13" x14ac:dyDescent="0.25">
      <c r="A7734" t="s">
        <v>74</v>
      </c>
      <c r="B7734" s="25">
        <v>45275</v>
      </c>
      <c r="C7734" t="s">
        <v>257</v>
      </c>
      <c r="D7734" t="s">
        <v>32</v>
      </c>
      <c r="E7734" t="s">
        <v>27</v>
      </c>
      <c r="F7734" t="s">
        <v>258</v>
      </c>
      <c r="G7734" s="30">
        <v>15</v>
      </c>
      <c r="H7734" t="s">
        <v>309</v>
      </c>
      <c r="J7734" t="s">
        <v>15</v>
      </c>
      <c r="K7734" t="s">
        <v>307</v>
      </c>
      <c r="L7734" s="26">
        <v>3436200</v>
      </c>
      <c r="M7734">
        <v>30</v>
      </c>
    </row>
    <row r="7735" spans="1:13" x14ac:dyDescent="0.25">
      <c r="A7735" t="s">
        <v>83</v>
      </c>
      <c r="B7735" s="25">
        <v>45252</v>
      </c>
      <c r="C7735" t="s">
        <v>257</v>
      </c>
      <c r="D7735" t="s">
        <v>32</v>
      </c>
      <c r="E7735" t="s">
        <v>27</v>
      </c>
      <c r="G7735" s="30">
        <v>15</v>
      </c>
      <c r="H7735" t="s">
        <v>309</v>
      </c>
      <c r="J7735" t="s">
        <v>15</v>
      </c>
      <c r="K7735" t="s">
        <v>307</v>
      </c>
      <c r="L7735" s="26">
        <v>693000</v>
      </c>
      <c r="M7735">
        <v>26</v>
      </c>
    </row>
    <row r="7736" spans="1:13" x14ac:dyDescent="0.25">
      <c r="A7736" t="s">
        <v>60</v>
      </c>
      <c r="B7736" s="25">
        <v>45380</v>
      </c>
      <c r="C7736" t="s">
        <v>257</v>
      </c>
      <c r="D7736" t="s">
        <v>32</v>
      </c>
      <c r="E7736" t="s">
        <v>27</v>
      </c>
      <c r="F7736" t="s">
        <v>258</v>
      </c>
      <c r="G7736" s="30">
        <v>15</v>
      </c>
      <c r="H7736" t="s">
        <v>309</v>
      </c>
      <c r="J7736" t="s">
        <v>15</v>
      </c>
      <c r="K7736" t="s">
        <v>307</v>
      </c>
      <c r="L7736" s="26">
        <v>1932875</v>
      </c>
      <c r="M7736">
        <v>57</v>
      </c>
    </row>
    <row r="7737" spans="1:13" x14ac:dyDescent="0.25">
      <c r="A7737" t="s">
        <v>92</v>
      </c>
      <c r="B7737" s="25">
        <v>45198</v>
      </c>
      <c r="C7737" t="s">
        <v>257</v>
      </c>
      <c r="D7737" t="s">
        <v>32</v>
      </c>
      <c r="E7737" t="s">
        <v>27</v>
      </c>
      <c r="G7737" s="30">
        <v>15</v>
      </c>
      <c r="H7737" t="s">
        <v>309</v>
      </c>
      <c r="J7737" t="s">
        <v>15</v>
      </c>
      <c r="K7737" t="s">
        <v>307</v>
      </c>
      <c r="L7737" s="26">
        <v>633351.6</v>
      </c>
      <c r="M7737">
        <v>14</v>
      </c>
    </row>
    <row r="7738" spans="1:13" x14ac:dyDescent="0.25">
      <c r="A7738" t="s">
        <v>83</v>
      </c>
      <c r="B7738" s="25">
        <v>45468</v>
      </c>
      <c r="C7738" t="s">
        <v>257</v>
      </c>
      <c r="D7738" t="s">
        <v>32</v>
      </c>
      <c r="E7738" t="s">
        <v>27</v>
      </c>
      <c r="F7738" t="s">
        <v>258</v>
      </c>
      <c r="G7738" s="30">
        <v>15</v>
      </c>
      <c r="H7738" t="s">
        <v>309</v>
      </c>
      <c r="J7738" t="s">
        <v>15</v>
      </c>
      <c r="K7738" t="s">
        <v>307</v>
      </c>
      <c r="L7738" s="26">
        <v>813240</v>
      </c>
      <c r="M7738">
        <v>4</v>
      </c>
    </row>
    <row r="7739" spans="1:13" x14ac:dyDescent="0.25">
      <c r="A7739" t="s">
        <v>69</v>
      </c>
      <c r="B7739" s="25">
        <v>45328</v>
      </c>
      <c r="C7739" t="s">
        <v>257</v>
      </c>
      <c r="D7739" t="s">
        <v>32</v>
      </c>
      <c r="E7739" t="s">
        <v>27</v>
      </c>
      <c r="G7739" s="30">
        <v>15</v>
      </c>
      <c r="H7739" t="s">
        <v>309</v>
      </c>
      <c r="J7739" t="s">
        <v>15</v>
      </c>
      <c r="K7739" t="s">
        <v>307</v>
      </c>
      <c r="L7739" s="26">
        <v>619040</v>
      </c>
      <c r="M7739">
        <v>13</v>
      </c>
    </row>
    <row r="7740" spans="1:13" x14ac:dyDescent="0.25">
      <c r="A7740" t="s">
        <v>54</v>
      </c>
      <c r="B7740" s="25">
        <v>45212</v>
      </c>
      <c r="C7740" t="s">
        <v>257</v>
      </c>
      <c r="D7740" t="s">
        <v>32</v>
      </c>
      <c r="E7740" t="s">
        <v>27</v>
      </c>
      <c r="G7740" s="30">
        <v>15</v>
      </c>
      <c r="H7740" t="s">
        <v>309</v>
      </c>
      <c r="J7740" t="s">
        <v>15</v>
      </c>
      <c r="K7740" t="s">
        <v>307</v>
      </c>
      <c r="L7740" s="26">
        <v>353646</v>
      </c>
      <c r="M7740">
        <v>54</v>
      </c>
    </row>
    <row r="7741" spans="1:13" x14ac:dyDescent="0.25">
      <c r="A7741" t="s">
        <v>66</v>
      </c>
      <c r="B7741" s="25">
        <v>45335</v>
      </c>
      <c r="C7741" t="s">
        <v>257</v>
      </c>
      <c r="D7741" t="s">
        <v>32</v>
      </c>
      <c r="E7741" t="s">
        <v>27</v>
      </c>
      <c r="G7741" s="30">
        <v>15</v>
      </c>
      <c r="H7741" t="s">
        <v>309</v>
      </c>
      <c r="J7741" t="s">
        <v>15</v>
      </c>
      <c r="K7741" t="s">
        <v>307</v>
      </c>
      <c r="L7741" s="26">
        <v>414000</v>
      </c>
      <c r="M7741">
        <v>45</v>
      </c>
    </row>
    <row r="7742" spans="1:13" x14ac:dyDescent="0.25">
      <c r="A7742" t="s">
        <v>205</v>
      </c>
      <c r="B7742" s="25">
        <v>45566</v>
      </c>
      <c r="C7742" t="s">
        <v>257</v>
      </c>
      <c r="D7742" t="s">
        <v>32</v>
      </c>
      <c r="E7742" t="s">
        <v>27</v>
      </c>
      <c r="G7742" s="30">
        <v>15</v>
      </c>
      <c r="H7742" t="s">
        <v>309</v>
      </c>
      <c r="J7742" t="s">
        <v>15</v>
      </c>
      <c r="K7742" t="s">
        <v>307</v>
      </c>
      <c r="L7742" s="26">
        <v>6555</v>
      </c>
      <c r="M7742">
        <v>4</v>
      </c>
    </row>
    <row r="7743" spans="1:13" x14ac:dyDescent="0.25">
      <c r="A7743" t="s">
        <v>63</v>
      </c>
      <c r="B7743" s="25">
        <v>45344</v>
      </c>
      <c r="C7743" t="s">
        <v>257</v>
      </c>
      <c r="D7743" t="s">
        <v>32</v>
      </c>
      <c r="E7743" t="s">
        <v>27</v>
      </c>
      <c r="G7743" s="30">
        <v>15</v>
      </c>
      <c r="H7743" t="s">
        <v>309</v>
      </c>
      <c r="J7743" t="s">
        <v>15</v>
      </c>
      <c r="K7743" t="s">
        <v>307</v>
      </c>
      <c r="L7743" s="26">
        <v>30400</v>
      </c>
      <c r="M7743">
        <v>2</v>
      </c>
    </row>
    <row r="7744" spans="1:13" x14ac:dyDescent="0.25">
      <c r="A7744" t="s">
        <v>72</v>
      </c>
      <c r="B7744" s="25">
        <v>45288</v>
      </c>
      <c r="C7744" t="s">
        <v>257</v>
      </c>
      <c r="D7744" t="s">
        <v>32</v>
      </c>
      <c r="E7744" t="s">
        <v>27</v>
      </c>
      <c r="G7744" s="30">
        <v>15</v>
      </c>
      <c r="H7744" t="s">
        <v>309</v>
      </c>
      <c r="J7744" t="s">
        <v>15</v>
      </c>
      <c r="K7744" t="s">
        <v>307</v>
      </c>
      <c r="L7744" s="26">
        <v>1000</v>
      </c>
      <c r="M7744">
        <v>1</v>
      </c>
    </row>
    <row r="7745" spans="1:13" x14ac:dyDescent="0.25">
      <c r="A7745" t="s">
        <v>74</v>
      </c>
      <c r="B7745" s="25">
        <v>45275</v>
      </c>
      <c r="C7745" t="s">
        <v>257</v>
      </c>
      <c r="D7745" t="s">
        <v>32</v>
      </c>
      <c r="E7745" t="s">
        <v>27</v>
      </c>
      <c r="G7745" s="30">
        <v>15</v>
      </c>
      <c r="H7745" t="s">
        <v>309</v>
      </c>
      <c r="J7745" t="s">
        <v>15</v>
      </c>
      <c r="K7745" t="s">
        <v>307</v>
      </c>
      <c r="L7745" s="26">
        <v>2333350</v>
      </c>
      <c r="M7745">
        <v>17</v>
      </c>
    </row>
    <row r="7746" spans="1:13" x14ac:dyDescent="0.25">
      <c r="A7746" t="s">
        <v>57</v>
      </c>
      <c r="B7746" s="25">
        <v>45394</v>
      </c>
      <c r="C7746" t="s">
        <v>257</v>
      </c>
      <c r="D7746" t="s">
        <v>32</v>
      </c>
      <c r="E7746" t="s">
        <v>27</v>
      </c>
      <c r="G7746" s="30">
        <v>15</v>
      </c>
      <c r="H7746" t="s">
        <v>309</v>
      </c>
      <c r="J7746" t="s">
        <v>15</v>
      </c>
      <c r="K7746" t="s">
        <v>307</v>
      </c>
      <c r="L7746" s="26">
        <v>209150</v>
      </c>
      <c r="M7746">
        <v>8</v>
      </c>
    </row>
    <row r="7747" spans="1:13" x14ac:dyDescent="0.25">
      <c r="A7747" t="s">
        <v>92</v>
      </c>
      <c r="B7747" s="25">
        <v>45198</v>
      </c>
      <c r="C7747" t="s">
        <v>257</v>
      </c>
      <c r="D7747" t="s">
        <v>32</v>
      </c>
      <c r="E7747" t="s">
        <v>27</v>
      </c>
      <c r="F7747" t="s">
        <v>258</v>
      </c>
      <c r="G7747" s="30">
        <v>15</v>
      </c>
      <c r="H7747" t="s">
        <v>309</v>
      </c>
      <c r="J7747" t="s">
        <v>15</v>
      </c>
      <c r="K7747" t="s">
        <v>307</v>
      </c>
      <c r="L7747" s="26">
        <v>11272334.4</v>
      </c>
      <c r="M7747">
        <v>21</v>
      </c>
    </row>
    <row r="7748" spans="1:13" x14ac:dyDescent="0.25">
      <c r="A7748" t="s">
        <v>54</v>
      </c>
      <c r="B7748" s="25">
        <v>45401</v>
      </c>
      <c r="C7748" t="s">
        <v>257</v>
      </c>
      <c r="D7748" t="s">
        <v>32</v>
      </c>
      <c r="E7748" t="s">
        <v>27</v>
      </c>
      <c r="F7748" t="s">
        <v>258</v>
      </c>
      <c r="G7748" s="30">
        <v>15</v>
      </c>
      <c r="H7748" t="s">
        <v>309</v>
      </c>
      <c r="J7748" t="s">
        <v>15</v>
      </c>
      <c r="K7748" t="s">
        <v>307</v>
      </c>
      <c r="L7748" s="26">
        <v>976245</v>
      </c>
      <c r="M7748">
        <v>23</v>
      </c>
    </row>
    <row r="7749" spans="1:13" x14ac:dyDescent="0.25">
      <c r="A7749" t="s">
        <v>50</v>
      </c>
      <c r="B7749" s="25">
        <v>45408</v>
      </c>
      <c r="C7749" t="s">
        <v>257</v>
      </c>
      <c r="D7749" t="s">
        <v>32</v>
      </c>
      <c r="E7749" t="s">
        <v>27</v>
      </c>
      <c r="G7749" s="30">
        <v>15</v>
      </c>
      <c r="H7749" t="s">
        <v>309</v>
      </c>
      <c r="J7749" t="s">
        <v>15</v>
      </c>
      <c r="K7749" t="s">
        <v>307</v>
      </c>
      <c r="L7749" s="26">
        <v>295000</v>
      </c>
      <c r="M7749">
        <v>39</v>
      </c>
    </row>
    <row r="7750" spans="1:13" x14ac:dyDescent="0.25">
      <c r="A7750" t="s">
        <v>172</v>
      </c>
      <c r="B7750" s="25">
        <v>45485</v>
      </c>
      <c r="C7750" t="s">
        <v>257</v>
      </c>
      <c r="D7750" t="s">
        <v>32</v>
      </c>
      <c r="E7750" t="s">
        <v>27</v>
      </c>
      <c r="G7750" s="30">
        <v>15</v>
      </c>
      <c r="H7750" t="s">
        <v>309</v>
      </c>
      <c r="J7750" t="s">
        <v>15</v>
      </c>
      <c r="K7750" t="s">
        <v>307</v>
      </c>
      <c r="L7750" s="26">
        <v>4400</v>
      </c>
      <c r="M7750">
        <v>2</v>
      </c>
    </row>
    <row r="7751" spans="1:13" x14ac:dyDescent="0.25">
      <c r="A7751" t="s">
        <v>77</v>
      </c>
      <c r="B7751" s="25">
        <v>45267</v>
      </c>
      <c r="C7751" t="s">
        <v>257</v>
      </c>
      <c r="D7751" t="s">
        <v>32</v>
      </c>
      <c r="E7751" t="s">
        <v>27</v>
      </c>
      <c r="F7751" t="s">
        <v>258</v>
      </c>
      <c r="G7751" s="30">
        <v>15</v>
      </c>
      <c r="H7751" t="s">
        <v>309</v>
      </c>
      <c r="J7751" t="s">
        <v>15</v>
      </c>
      <c r="K7751" t="s">
        <v>307</v>
      </c>
      <c r="L7751" s="26">
        <v>4200</v>
      </c>
      <c r="M7751">
        <v>1</v>
      </c>
    </row>
    <row r="7752" spans="1:13" x14ac:dyDescent="0.25">
      <c r="A7752" t="s">
        <v>209</v>
      </c>
      <c r="B7752" s="25">
        <v>45572</v>
      </c>
      <c r="C7752" t="s">
        <v>257</v>
      </c>
      <c r="D7752" t="s">
        <v>32</v>
      </c>
      <c r="E7752" t="s">
        <v>27</v>
      </c>
      <c r="F7752" t="s">
        <v>258</v>
      </c>
      <c r="G7752" s="30">
        <v>15</v>
      </c>
      <c r="H7752" t="s">
        <v>309</v>
      </c>
      <c r="J7752" t="s">
        <v>15</v>
      </c>
      <c r="K7752" t="s">
        <v>307</v>
      </c>
      <c r="L7752" s="26">
        <v>1100000</v>
      </c>
      <c r="M7752">
        <v>2</v>
      </c>
    </row>
    <row r="7753" spans="1:13" x14ac:dyDescent="0.25">
      <c r="A7753" t="s">
        <v>50</v>
      </c>
      <c r="B7753" s="25">
        <v>45408</v>
      </c>
      <c r="C7753" t="s">
        <v>257</v>
      </c>
      <c r="D7753" t="s">
        <v>32</v>
      </c>
      <c r="E7753" t="s">
        <v>27</v>
      </c>
      <c r="F7753" t="s">
        <v>258</v>
      </c>
      <c r="G7753" s="30">
        <v>15</v>
      </c>
      <c r="H7753" t="s">
        <v>309</v>
      </c>
      <c r="J7753" t="s">
        <v>15</v>
      </c>
      <c r="K7753" t="s">
        <v>307</v>
      </c>
      <c r="L7753" s="26">
        <v>4445000</v>
      </c>
      <c r="M7753">
        <v>48</v>
      </c>
    </row>
    <row r="7754" spans="1:13" x14ac:dyDescent="0.25">
      <c r="A7754" t="s">
        <v>205</v>
      </c>
      <c r="B7754" s="25">
        <v>45566</v>
      </c>
      <c r="C7754" t="s">
        <v>257</v>
      </c>
      <c r="D7754" t="s">
        <v>32</v>
      </c>
      <c r="E7754" t="s">
        <v>27</v>
      </c>
      <c r="F7754" t="s">
        <v>258</v>
      </c>
      <c r="G7754" s="30">
        <v>15</v>
      </c>
      <c r="H7754" t="s">
        <v>309</v>
      </c>
      <c r="J7754" t="s">
        <v>15</v>
      </c>
      <c r="K7754" t="s">
        <v>307</v>
      </c>
      <c r="L7754" s="26">
        <v>396055</v>
      </c>
      <c r="M7754">
        <v>15</v>
      </c>
    </row>
    <row r="7755" spans="1:13" x14ac:dyDescent="0.25">
      <c r="A7755" t="s">
        <v>30</v>
      </c>
      <c r="B7755" s="25">
        <v>45447</v>
      </c>
      <c r="C7755" t="s">
        <v>257</v>
      </c>
      <c r="D7755" t="s">
        <v>32</v>
      </c>
      <c r="E7755" t="s">
        <v>27</v>
      </c>
      <c r="F7755" t="s">
        <v>258</v>
      </c>
      <c r="G7755" s="30">
        <v>15</v>
      </c>
      <c r="H7755" t="s">
        <v>309</v>
      </c>
      <c r="J7755" t="s">
        <v>15</v>
      </c>
      <c r="K7755" t="s">
        <v>307</v>
      </c>
      <c r="L7755" s="26">
        <v>2047500</v>
      </c>
      <c r="M7755">
        <v>6</v>
      </c>
    </row>
    <row r="7756" spans="1:13" x14ac:dyDescent="0.25">
      <c r="A7756" t="s">
        <v>211</v>
      </c>
      <c r="B7756" s="25">
        <v>45582</v>
      </c>
      <c r="C7756" t="s">
        <v>257</v>
      </c>
      <c r="D7756" t="s">
        <v>32</v>
      </c>
      <c r="E7756" t="s">
        <v>27</v>
      </c>
      <c r="G7756" s="30">
        <v>15</v>
      </c>
      <c r="H7756" t="s">
        <v>309</v>
      </c>
      <c r="J7756" t="s">
        <v>15</v>
      </c>
      <c r="K7756" t="s">
        <v>307</v>
      </c>
      <c r="L7756" s="26">
        <v>48650</v>
      </c>
      <c r="M7756">
        <v>20</v>
      </c>
    </row>
    <row r="7757" spans="1:13" x14ac:dyDescent="0.25">
      <c r="A7757" t="s">
        <v>77</v>
      </c>
      <c r="B7757" s="25">
        <v>45267</v>
      </c>
      <c r="C7757" t="s">
        <v>257</v>
      </c>
      <c r="D7757" t="s">
        <v>32</v>
      </c>
      <c r="E7757" t="s">
        <v>27</v>
      </c>
      <c r="G7757" s="30">
        <v>15</v>
      </c>
      <c r="H7757" t="s">
        <v>309</v>
      </c>
      <c r="J7757" t="s">
        <v>15</v>
      </c>
      <c r="K7757" t="s">
        <v>307</v>
      </c>
      <c r="L7757" s="26">
        <v>25200</v>
      </c>
      <c r="M7757">
        <v>3</v>
      </c>
    </row>
    <row r="7758" spans="1:13" x14ac:dyDescent="0.25">
      <c r="A7758" t="s">
        <v>172</v>
      </c>
      <c r="B7758" s="25">
        <v>45485</v>
      </c>
      <c r="C7758" t="s">
        <v>257</v>
      </c>
      <c r="D7758" t="s">
        <v>32</v>
      </c>
      <c r="E7758" t="s">
        <v>27</v>
      </c>
      <c r="F7758" t="s">
        <v>258</v>
      </c>
      <c r="G7758" s="30">
        <v>15</v>
      </c>
      <c r="H7758" t="s">
        <v>309</v>
      </c>
      <c r="J7758" t="s">
        <v>15</v>
      </c>
      <c r="K7758" t="s">
        <v>307</v>
      </c>
      <c r="L7758" s="26">
        <v>160400</v>
      </c>
      <c r="M7758">
        <v>5</v>
      </c>
    </row>
    <row r="7759" spans="1:13" x14ac:dyDescent="0.25">
      <c r="A7759" t="s">
        <v>63</v>
      </c>
      <c r="B7759" s="25">
        <v>45344</v>
      </c>
      <c r="C7759" t="s">
        <v>257</v>
      </c>
      <c r="D7759" t="s">
        <v>32</v>
      </c>
      <c r="E7759" t="s">
        <v>27</v>
      </c>
      <c r="F7759" t="s">
        <v>258</v>
      </c>
      <c r="G7759" s="30">
        <v>15</v>
      </c>
      <c r="H7759" t="s">
        <v>309</v>
      </c>
      <c r="J7759" t="s">
        <v>15</v>
      </c>
      <c r="K7759" t="s">
        <v>307</v>
      </c>
      <c r="L7759" s="26">
        <v>3434250</v>
      </c>
      <c r="M7759">
        <v>7</v>
      </c>
    </row>
    <row r="7760" spans="1:13" x14ac:dyDescent="0.25">
      <c r="A7760" t="s">
        <v>30</v>
      </c>
      <c r="B7760" s="25">
        <v>45447</v>
      </c>
      <c r="C7760" t="s">
        <v>257</v>
      </c>
      <c r="D7760" t="s">
        <v>32</v>
      </c>
      <c r="E7760" t="s">
        <v>27</v>
      </c>
      <c r="G7760" s="30">
        <v>15</v>
      </c>
      <c r="H7760" t="s">
        <v>309</v>
      </c>
      <c r="J7760" t="s">
        <v>15</v>
      </c>
      <c r="K7760" t="s">
        <v>307</v>
      </c>
      <c r="L7760" s="26">
        <v>37800</v>
      </c>
      <c r="M7760">
        <v>9</v>
      </c>
    </row>
    <row r="7761" spans="1:13" x14ac:dyDescent="0.25">
      <c r="A7761" t="s">
        <v>54</v>
      </c>
      <c r="B7761" s="25">
        <v>45401</v>
      </c>
      <c r="C7761" t="s">
        <v>257</v>
      </c>
      <c r="D7761" t="s">
        <v>32</v>
      </c>
      <c r="E7761" t="s">
        <v>27</v>
      </c>
      <c r="G7761" s="30">
        <v>15</v>
      </c>
      <c r="H7761" t="s">
        <v>309</v>
      </c>
      <c r="J7761" t="s">
        <v>15</v>
      </c>
      <c r="K7761" t="s">
        <v>307</v>
      </c>
      <c r="L7761" s="26">
        <v>51615</v>
      </c>
      <c r="M7761">
        <v>16</v>
      </c>
    </row>
    <row r="7762" spans="1:13" x14ac:dyDescent="0.25">
      <c r="A7762" t="s">
        <v>89</v>
      </c>
      <c r="B7762" s="25">
        <v>45232</v>
      </c>
      <c r="C7762" t="s">
        <v>257</v>
      </c>
      <c r="D7762" t="s">
        <v>32</v>
      </c>
      <c r="E7762" t="s">
        <v>27</v>
      </c>
      <c r="G7762" s="30">
        <v>15</v>
      </c>
      <c r="H7762" t="s">
        <v>309</v>
      </c>
      <c r="J7762" t="s">
        <v>15</v>
      </c>
      <c r="K7762" t="s">
        <v>307</v>
      </c>
      <c r="L7762" s="26">
        <v>932175</v>
      </c>
      <c r="M7762">
        <v>25</v>
      </c>
    </row>
    <row r="7763" spans="1:13" x14ac:dyDescent="0.25">
      <c r="A7763" t="s">
        <v>57</v>
      </c>
      <c r="B7763" s="25">
        <v>45394</v>
      </c>
      <c r="C7763" t="s">
        <v>257</v>
      </c>
      <c r="D7763" t="s">
        <v>32</v>
      </c>
      <c r="E7763" t="s">
        <v>27</v>
      </c>
      <c r="F7763" t="s">
        <v>258</v>
      </c>
      <c r="G7763" s="30">
        <v>15</v>
      </c>
      <c r="H7763" t="s">
        <v>309</v>
      </c>
      <c r="J7763" t="s">
        <v>15</v>
      </c>
      <c r="K7763" t="s">
        <v>307</v>
      </c>
      <c r="L7763" s="26">
        <v>1327750</v>
      </c>
      <c r="M7763">
        <v>24</v>
      </c>
    </row>
    <row r="7764" spans="1:13" x14ac:dyDescent="0.25">
      <c r="A7764" t="s">
        <v>86</v>
      </c>
      <c r="B7764" s="25">
        <v>45251</v>
      </c>
      <c r="C7764" t="s">
        <v>257</v>
      </c>
      <c r="D7764" t="s">
        <v>32</v>
      </c>
      <c r="E7764" t="s">
        <v>27</v>
      </c>
      <c r="G7764" s="30">
        <v>15</v>
      </c>
      <c r="H7764" t="s">
        <v>309</v>
      </c>
      <c r="J7764" t="s">
        <v>15</v>
      </c>
      <c r="K7764" t="s">
        <v>307</v>
      </c>
      <c r="L7764" s="26">
        <v>290000</v>
      </c>
      <c r="M7764">
        <v>5</v>
      </c>
    </row>
    <row r="7765" spans="1:13" x14ac:dyDescent="0.25">
      <c r="A7765" t="s">
        <v>164</v>
      </c>
      <c r="B7765" s="25">
        <v>45478</v>
      </c>
      <c r="C7765" t="s">
        <v>257</v>
      </c>
      <c r="D7765" t="s">
        <v>32</v>
      </c>
      <c r="E7765" t="s">
        <v>27</v>
      </c>
      <c r="F7765" t="s">
        <v>258</v>
      </c>
      <c r="G7765" s="30">
        <v>15</v>
      </c>
      <c r="H7765" t="s">
        <v>309</v>
      </c>
      <c r="J7765" t="s">
        <v>15</v>
      </c>
      <c r="K7765" t="s">
        <v>307</v>
      </c>
      <c r="L7765" s="26">
        <v>93600</v>
      </c>
      <c r="M7765">
        <v>6</v>
      </c>
    </row>
    <row r="7766" spans="1:13" x14ac:dyDescent="0.25">
      <c r="A7766" t="s">
        <v>164</v>
      </c>
      <c r="B7766" s="25">
        <v>45478</v>
      </c>
      <c r="C7766" t="s">
        <v>257</v>
      </c>
      <c r="D7766" t="s">
        <v>32</v>
      </c>
      <c r="E7766" t="s">
        <v>27</v>
      </c>
      <c r="G7766" s="30">
        <v>15</v>
      </c>
      <c r="H7766" t="s">
        <v>309</v>
      </c>
      <c r="J7766" t="s">
        <v>15</v>
      </c>
      <c r="K7766" t="s">
        <v>307</v>
      </c>
      <c r="L7766" s="26">
        <v>9400</v>
      </c>
      <c r="M7766">
        <v>4</v>
      </c>
    </row>
    <row r="7767" spans="1:13" x14ac:dyDescent="0.25">
      <c r="A7767" t="s">
        <v>80</v>
      </c>
      <c r="B7767" s="25">
        <v>45260</v>
      </c>
      <c r="C7767" t="s">
        <v>257</v>
      </c>
      <c r="D7767" t="s">
        <v>32</v>
      </c>
      <c r="E7767" t="s">
        <v>27</v>
      </c>
      <c r="G7767" s="30">
        <v>15</v>
      </c>
      <c r="H7767" t="s">
        <v>309</v>
      </c>
      <c r="J7767" t="s">
        <v>15</v>
      </c>
      <c r="K7767" t="s">
        <v>307</v>
      </c>
      <c r="L7767" s="26">
        <v>89100</v>
      </c>
      <c r="M7767">
        <v>2</v>
      </c>
    </row>
    <row r="7768" spans="1:13" x14ac:dyDescent="0.25">
      <c r="A7768" t="s">
        <v>89</v>
      </c>
      <c r="B7768" s="25">
        <v>45232</v>
      </c>
      <c r="C7768" t="s">
        <v>257</v>
      </c>
      <c r="D7768" t="s">
        <v>32</v>
      </c>
      <c r="E7768" t="s">
        <v>27</v>
      </c>
      <c r="F7768" t="s">
        <v>258</v>
      </c>
      <c r="G7768" s="30">
        <v>15</v>
      </c>
      <c r="H7768" t="s">
        <v>309</v>
      </c>
      <c r="J7768" t="s">
        <v>15</v>
      </c>
      <c r="K7768" t="s">
        <v>307</v>
      </c>
      <c r="L7768" s="26">
        <v>13442625</v>
      </c>
      <c r="M7768">
        <v>26</v>
      </c>
    </row>
    <row r="7769" spans="1:13" x14ac:dyDescent="0.25">
      <c r="A7769" t="s">
        <v>60</v>
      </c>
      <c r="B7769" s="25">
        <v>45380</v>
      </c>
      <c r="C7769" t="s">
        <v>257</v>
      </c>
      <c r="D7769" t="s">
        <v>32</v>
      </c>
      <c r="E7769" t="s">
        <v>27</v>
      </c>
      <c r="G7769" s="30">
        <v>15</v>
      </c>
      <c r="H7769" t="s">
        <v>309</v>
      </c>
      <c r="J7769" t="s">
        <v>15</v>
      </c>
      <c r="K7769" t="s">
        <v>307</v>
      </c>
      <c r="L7769" s="26">
        <v>410375</v>
      </c>
      <c r="M7769">
        <v>30</v>
      </c>
    </row>
    <row r="7770" spans="1:13" x14ac:dyDescent="0.25">
      <c r="A7770" t="s">
        <v>104</v>
      </c>
      <c r="B7770" s="25">
        <v>45041</v>
      </c>
      <c r="C7770" t="s">
        <v>257</v>
      </c>
      <c r="D7770" t="s">
        <v>32</v>
      </c>
      <c r="E7770" t="s">
        <v>27</v>
      </c>
      <c r="F7770" t="s">
        <v>258</v>
      </c>
      <c r="G7770" s="30">
        <v>15</v>
      </c>
      <c r="H7770" t="s">
        <v>309</v>
      </c>
      <c r="J7770" t="s">
        <v>15</v>
      </c>
      <c r="K7770" t="s">
        <v>307</v>
      </c>
      <c r="L7770" s="26">
        <v>35760</v>
      </c>
      <c r="M7770">
        <v>1</v>
      </c>
    </row>
    <row r="7771" spans="1:13" x14ac:dyDescent="0.25">
      <c r="A7771" t="s">
        <v>54</v>
      </c>
      <c r="B7771" s="25">
        <v>45212</v>
      </c>
      <c r="C7771" t="s">
        <v>257</v>
      </c>
      <c r="D7771" t="s">
        <v>32</v>
      </c>
      <c r="E7771" t="s">
        <v>27</v>
      </c>
      <c r="F7771" t="s">
        <v>258</v>
      </c>
      <c r="G7771" s="30">
        <v>15</v>
      </c>
      <c r="H7771" t="s">
        <v>309</v>
      </c>
      <c r="J7771" t="s">
        <v>15</v>
      </c>
      <c r="K7771" t="s">
        <v>307</v>
      </c>
      <c r="L7771" s="26">
        <v>5842152</v>
      </c>
      <c r="M7771">
        <v>89</v>
      </c>
    </row>
    <row r="7772" spans="1:13" x14ac:dyDescent="0.25">
      <c r="A7772" t="s">
        <v>211</v>
      </c>
      <c r="B7772" s="25">
        <v>45582</v>
      </c>
      <c r="C7772" t="s">
        <v>257</v>
      </c>
      <c r="D7772" t="s">
        <v>32</v>
      </c>
      <c r="E7772" t="s">
        <v>27</v>
      </c>
      <c r="F7772" t="s">
        <v>258</v>
      </c>
      <c r="G7772" s="30">
        <v>15</v>
      </c>
      <c r="H7772" t="s">
        <v>309</v>
      </c>
      <c r="J7772" t="s">
        <v>15</v>
      </c>
      <c r="K7772" t="s">
        <v>307</v>
      </c>
      <c r="L7772" s="26">
        <v>1989750</v>
      </c>
      <c r="M7772">
        <v>7</v>
      </c>
    </row>
    <row r="7773" spans="1:13" x14ac:dyDescent="0.25">
      <c r="A7773" t="s">
        <v>83</v>
      </c>
      <c r="B7773" s="25">
        <v>45252</v>
      </c>
      <c r="C7773" t="s">
        <v>257</v>
      </c>
      <c r="D7773" t="s">
        <v>32</v>
      </c>
      <c r="E7773" t="s">
        <v>27</v>
      </c>
      <c r="F7773" t="s">
        <v>258</v>
      </c>
      <c r="G7773" s="30">
        <v>15</v>
      </c>
      <c r="H7773" t="s">
        <v>309</v>
      </c>
      <c r="J7773" t="s">
        <v>15</v>
      </c>
      <c r="K7773" t="s">
        <v>307</v>
      </c>
      <c r="L7773" s="26">
        <v>37551250</v>
      </c>
      <c r="M7773">
        <v>25</v>
      </c>
    </row>
    <row r="7774" spans="1:13" x14ac:dyDescent="0.25">
      <c r="A7774" t="s">
        <v>172</v>
      </c>
      <c r="B7774" s="25">
        <v>45485</v>
      </c>
      <c r="C7774" t="s">
        <v>257</v>
      </c>
      <c r="D7774" t="s">
        <v>32</v>
      </c>
      <c r="E7774" t="s">
        <v>27</v>
      </c>
      <c r="F7774" t="s">
        <v>258</v>
      </c>
      <c r="G7774" s="30">
        <v>15.1</v>
      </c>
      <c r="H7774" t="s">
        <v>309</v>
      </c>
      <c r="I7774">
        <v>15.1</v>
      </c>
      <c r="J7774" t="s">
        <v>228</v>
      </c>
      <c r="K7774" t="s">
        <v>314</v>
      </c>
      <c r="L7774" s="26">
        <v>1512400</v>
      </c>
      <c r="M7774">
        <v>1</v>
      </c>
    </row>
    <row r="7775" spans="1:13" x14ac:dyDescent="0.25">
      <c r="A7775" t="s">
        <v>164</v>
      </c>
      <c r="B7775" s="25">
        <v>45478</v>
      </c>
      <c r="C7775" t="s">
        <v>257</v>
      </c>
      <c r="D7775" t="s">
        <v>32</v>
      </c>
      <c r="E7775" t="s">
        <v>27</v>
      </c>
      <c r="F7775" t="s">
        <v>258</v>
      </c>
      <c r="G7775" s="30">
        <v>15.1</v>
      </c>
      <c r="H7775" t="s">
        <v>309</v>
      </c>
      <c r="I7775">
        <v>15.1</v>
      </c>
      <c r="J7775" t="s">
        <v>228</v>
      </c>
      <c r="K7775" t="s">
        <v>314</v>
      </c>
      <c r="L7775" s="26">
        <v>540400</v>
      </c>
      <c r="M7775">
        <v>1</v>
      </c>
    </row>
    <row r="7776" spans="1:13" x14ac:dyDescent="0.25">
      <c r="A7776" t="s">
        <v>66</v>
      </c>
      <c r="B7776" s="25">
        <v>45335</v>
      </c>
      <c r="C7776" t="s">
        <v>257</v>
      </c>
      <c r="D7776" t="s">
        <v>32</v>
      </c>
      <c r="E7776" t="s">
        <v>27</v>
      </c>
      <c r="G7776" s="30">
        <v>15.1</v>
      </c>
      <c r="H7776" t="s">
        <v>309</v>
      </c>
      <c r="J7776" t="s">
        <v>15</v>
      </c>
      <c r="K7776" t="s">
        <v>307</v>
      </c>
      <c r="L7776" s="26">
        <v>139500</v>
      </c>
      <c r="M7776">
        <v>19</v>
      </c>
    </row>
    <row r="7777" spans="1:13" x14ac:dyDescent="0.25">
      <c r="A7777" t="s">
        <v>83</v>
      </c>
      <c r="B7777" s="25">
        <v>45468</v>
      </c>
      <c r="C7777" t="s">
        <v>257</v>
      </c>
      <c r="D7777" t="s">
        <v>32</v>
      </c>
      <c r="E7777" t="s">
        <v>27</v>
      </c>
      <c r="F7777" t="s">
        <v>258</v>
      </c>
      <c r="G7777" s="30">
        <v>15.1</v>
      </c>
      <c r="H7777" t="s">
        <v>309</v>
      </c>
      <c r="J7777" t="s">
        <v>15</v>
      </c>
      <c r="K7777" t="s">
        <v>307</v>
      </c>
      <c r="L7777" s="26">
        <v>17674200</v>
      </c>
      <c r="M7777">
        <v>4</v>
      </c>
    </row>
    <row r="7778" spans="1:13" x14ac:dyDescent="0.25">
      <c r="A7778" t="s">
        <v>50</v>
      </c>
      <c r="B7778" s="25">
        <v>45408</v>
      </c>
      <c r="C7778" t="s">
        <v>257</v>
      </c>
      <c r="D7778" t="s">
        <v>32</v>
      </c>
      <c r="E7778" t="s">
        <v>27</v>
      </c>
      <c r="F7778" t="s">
        <v>258</v>
      </c>
      <c r="G7778" s="30">
        <v>15.1</v>
      </c>
      <c r="H7778" t="s">
        <v>309</v>
      </c>
      <c r="J7778" t="s">
        <v>15</v>
      </c>
      <c r="K7778" t="s">
        <v>307</v>
      </c>
      <c r="L7778" s="26">
        <v>4165000</v>
      </c>
      <c r="M7778">
        <v>55</v>
      </c>
    </row>
    <row r="7779" spans="1:13" x14ac:dyDescent="0.25">
      <c r="A7779" t="s">
        <v>164</v>
      </c>
      <c r="B7779" s="25">
        <v>45478</v>
      </c>
      <c r="C7779" t="s">
        <v>257</v>
      </c>
      <c r="D7779" t="s">
        <v>32</v>
      </c>
      <c r="E7779" t="s">
        <v>27</v>
      </c>
      <c r="G7779" s="30">
        <v>15.1</v>
      </c>
      <c r="H7779" t="s">
        <v>309</v>
      </c>
      <c r="J7779" t="s">
        <v>15</v>
      </c>
      <c r="K7779" t="s">
        <v>307</v>
      </c>
      <c r="L7779" s="26">
        <v>62200</v>
      </c>
      <c r="M7779">
        <v>10</v>
      </c>
    </row>
    <row r="7780" spans="1:13" x14ac:dyDescent="0.25">
      <c r="A7780" t="s">
        <v>69</v>
      </c>
      <c r="B7780" s="25">
        <v>45328</v>
      </c>
      <c r="C7780" t="s">
        <v>257</v>
      </c>
      <c r="D7780" t="s">
        <v>32</v>
      </c>
      <c r="E7780" t="s">
        <v>27</v>
      </c>
      <c r="F7780" t="s">
        <v>258</v>
      </c>
      <c r="G7780" s="30">
        <v>15.1</v>
      </c>
      <c r="H7780" t="s">
        <v>309</v>
      </c>
      <c r="J7780" t="s">
        <v>15</v>
      </c>
      <c r="K7780" t="s">
        <v>307</v>
      </c>
      <c r="L7780" s="26">
        <v>10915615</v>
      </c>
      <c r="M7780">
        <v>8</v>
      </c>
    </row>
    <row r="7781" spans="1:13" x14ac:dyDescent="0.25">
      <c r="A7781" t="s">
        <v>172</v>
      </c>
      <c r="B7781" s="25">
        <v>45485</v>
      </c>
      <c r="C7781" t="s">
        <v>257</v>
      </c>
      <c r="D7781" t="s">
        <v>32</v>
      </c>
      <c r="E7781" t="s">
        <v>27</v>
      </c>
      <c r="G7781" s="30">
        <v>15.1</v>
      </c>
      <c r="H7781" t="s">
        <v>309</v>
      </c>
      <c r="J7781" t="s">
        <v>15</v>
      </c>
      <c r="K7781" t="s">
        <v>307</v>
      </c>
      <c r="L7781" s="26">
        <v>6400</v>
      </c>
      <c r="M7781">
        <v>2</v>
      </c>
    </row>
    <row r="7782" spans="1:13" x14ac:dyDescent="0.25">
      <c r="A7782" t="s">
        <v>63</v>
      </c>
      <c r="B7782" s="25">
        <v>45344</v>
      </c>
      <c r="C7782" t="s">
        <v>257</v>
      </c>
      <c r="D7782" t="s">
        <v>32</v>
      </c>
      <c r="E7782" t="s">
        <v>27</v>
      </c>
      <c r="G7782" s="30">
        <v>15.1</v>
      </c>
      <c r="H7782" t="s">
        <v>309</v>
      </c>
      <c r="J7782" t="s">
        <v>15</v>
      </c>
      <c r="K7782" t="s">
        <v>307</v>
      </c>
      <c r="L7782" s="26">
        <v>152000</v>
      </c>
      <c r="M7782">
        <v>4</v>
      </c>
    </row>
    <row r="7783" spans="1:13" x14ac:dyDescent="0.25">
      <c r="A7783" t="s">
        <v>77</v>
      </c>
      <c r="B7783" s="25">
        <v>45267</v>
      </c>
      <c r="C7783" t="s">
        <v>257</v>
      </c>
      <c r="D7783" t="s">
        <v>32</v>
      </c>
      <c r="E7783" t="s">
        <v>27</v>
      </c>
      <c r="F7783" t="s">
        <v>258</v>
      </c>
      <c r="G7783" s="30">
        <v>15.1</v>
      </c>
      <c r="H7783" t="s">
        <v>309</v>
      </c>
      <c r="J7783" t="s">
        <v>15</v>
      </c>
      <c r="K7783" t="s">
        <v>307</v>
      </c>
      <c r="L7783" s="26">
        <v>2539600</v>
      </c>
      <c r="M7783">
        <v>2</v>
      </c>
    </row>
    <row r="7784" spans="1:13" x14ac:dyDescent="0.25">
      <c r="A7784" t="s">
        <v>69</v>
      </c>
      <c r="B7784" s="25">
        <v>45328</v>
      </c>
      <c r="C7784" t="s">
        <v>257</v>
      </c>
      <c r="D7784" t="s">
        <v>32</v>
      </c>
      <c r="E7784" t="s">
        <v>27</v>
      </c>
      <c r="G7784" s="30">
        <v>15.1</v>
      </c>
      <c r="H7784" t="s">
        <v>309</v>
      </c>
      <c r="J7784" t="s">
        <v>15</v>
      </c>
      <c r="K7784" t="s">
        <v>307</v>
      </c>
      <c r="L7784" s="26">
        <v>159265</v>
      </c>
      <c r="M7784">
        <v>10</v>
      </c>
    </row>
    <row r="7785" spans="1:13" x14ac:dyDescent="0.25">
      <c r="A7785" t="s">
        <v>211</v>
      </c>
      <c r="B7785" s="25">
        <v>45582</v>
      </c>
      <c r="C7785" t="s">
        <v>257</v>
      </c>
      <c r="D7785" t="s">
        <v>32</v>
      </c>
      <c r="E7785" t="s">
        <v>27</v>
      </c>
      <c r="F7785" t="s">
        <v>258</v>
      </c>
      <c r="G7785" s="30">
        <v>15.1</v>
      </c>
      <c r="H7785" t="s">
        <v>309</v>
      </c>
      <c r="J7785" t="s">
        <v>15</v>
      </c>
      <c r="K7785" t="s">
        <v>307</v>
      </c>
      <c r="L7785" s="26">
        <v>2121000</v>
      </c>
      <c r="M7785">
        <v>16</v>
      </c>
    </row>
    <row r="7786" spans="1:13" x14ac:dyDescent="0.25">
      <c r="A7786" t="s">
        <v>80</v>
      </c>
      <c r="B7786" s="25">
        <v>45260</v>
      </c>
      <c r="C7786" t="s">
        <v>257</v>
      </c>
      <c r="D7786" t="s">
        <v>32</v>
      </c>
      <c r="E7786" t="s">
        <v>27</v>
      </c>
      <c r="F7786" t="s">
        <v>258</v>
      </c>
      <c r="G7786" s="30">
        <v>15.1</v>
      </c>
      <c r="H7786" t="s">
        <v>309</v>
      </c>
      <c r="J7786" t="s">
        <v>15</v>
      </c>
      <c r="K7786" t="s">
        <v>307</v>
      </c>
      <c r="L7786" s="26">
        <v>3851100</v>
      </c>
      <c r="M7786">
        <v>4</v>
      </c>
    </row>
    <row r="7787" spans="1:13" x14ac:dyDescent="0.25">
      <c r="A7787" t="s">
        <v>172</v>
      </c>
      <c r="B7787" s="25">
        <v>45485</v>
      </c>
      <c r="C7787" t="s">
        <v>257</v>
      </c>
      <c r="D7787" t="s">
        <v>32</v>
      </c>
      <c r="E7787" t="s">
        <v>27</v>
      </c>
      <c r="F7787" t="s">
        <v>258</v>
      </c>
      <c r="G7787" s="30">
        <v>15.1</v>
      </c>
      <c r="H7787" t="s">
        <v>309</v>
      </c>
      <c r="J7787" t="s">
        <v>15</v>
      </c>
      <c r="K7787" t="s">
        <v>307</v>
      </c>
      <c r="L7787" s="26">
        <v>668400</v>
      </c>
      <c r="M7787">
        <v>1</v>
      </c>
    </row>
    <row r="7788" spans="1:13" x14ac:dyDescent="0.25">
      <c r="A7788" t="s">
        <v>83</v>
      </c>
      <c r="B7788" s="25">
        <v>45252</v>
      </c>
      <c r="C7788" t="s">
        <v>257</v>
      </c>
      <c r="D7788" t="s">
        <v>32</v>
      </c>
      <c r="E7788" t="s">
        <v>27</v>
      </c>
      <c r="G7788" s="30">
        <v>15.1</v>
      </c>
      <c r="H7788" t="s">
        <v>309</v>
      </c>
      <c r="J7788" t="s">
        <v>15</v>
      </c>
      <c r="K7788" t="s">
        <v>307</v>
      </c>
      <c r="L7788" s="26">
        <v>900350</v>
      </c>
      <c r="M7788">
        <v>32</v>
      </c>
    </row>
    <row r="7789" spans="1:13" x14ac:dyDescent="0.25">
      <c r="A7789" t="s">
        <v>80</v>
      </c>
      <c r="B7789" s="25">
        <v>45260</v>
      </c>
      <c r="C7789" t="s">
        <v>257</v>
      </c>
      <c r="D7789" t="s">
        <v>32</v>
      </c>
      <c r="E7789" t="s">
        <v>27</v>
      </c>
      <c r="G7789" s="30">
        <v>15.1</v>
      </c>
      <c r="H7789" t="s">
        <v>309</v>
      </c>
      <c r="J7789" t="s">
        <v>15</v>
      </c>
      <c r="K7789" t="s">
        <v>307</v>
      </c>
      <c r="L7789" s="26">
        <v>1198800</v>
      </c>
      <c r="M7789">
        <v>6</v>
      </c>
    </row>
    <row r="7790" spans="1:13" x14ac:dyDescent="0.25">
      <c r="A7790" t="s">
        <v>72</v>
      </c>
      <c r="B7790" s="25">
        <v>45288</v>
      </c>
      <c r="C7790" t="s">
        <v>257</v>
      </c>
      <c r="D7790" t="s">
        <v>32</v>
      </c>
      <c r="E7790" t="s">
        <v>27</v>
      </c>
      <c r="G7790" s="30">
        <v>15.1</v>
      </c>
      <c r="H7790" t="s">
        <v>309</v>
      </c>
      <c r="J7790" t="s">
        <v>15</v>
      </c>
      <c r="K7790" t="s">
        <v>307</v>
      </c>
      <c r="L7790" s="26">
        <v>19750</v>
      </c>
      <c r="M7790">
        <v>1</v>
      </c>
    </row>
    <row r="7791" spans="1:13" x14ac:dyDescent="0.25">
      <c r="A7791" t="s">
        <v>89</v>
      </c>
      <c r="B7791" s="25">
        <v>45232</v>
      </c>
      <c r="C7791" t="s">
        <v>257</v>
      </c>
      <c r="D7791" t="s">
        <v>32</v>
      </c>
      <c r="E7791" t="s">
        <v>27</v>
      </c>
      <c r="G7791" s="30">
        <v>15.1</v>
      </c>
      <c r="H7791" t="s">
        <v>309</v>
      </c>
      <c r="J7791" t="s">
        <v>15</v>
      </c>
      <c r="K7791" t="s">
        <v>307</v>
      </c>
      <c r="L7791" s="26">
        <v>586575</v>
      </c>
      <c r="M7791">
        <v>28</v>
      </c>
    </row>
    <row r="7792" spans="1:13" x14ac:dyDescent="0.25">
      <c r="A7792" t="s">
        <v>92</v>
      </c>
      <c r="B7792" s="25">
        <v>45198</v>
      </c>
      <c r="C7792" t="s">
        <v>257</v>
      </c>
      <c r="D7792" t="s">
        <v>32</v>
      </c>
      <c r="E7792" t="s">
        <v>27</v>
      </c>
      <c r="G7792" s="30">
        <v>15.1</v>
      </c>
      <c r="H7792" t="s">
        <v>309</v>
      </c>
      <c r="J7792" t="s">
        <v>15</v>
      </c>
      <c r="K7792" t="s">
        <v>307</v>
      </c>
      <c r="L7792" s="26">
        <v>143442</v>
      </c>
      <c r="M7792">
        <v>2</v>
      </c>
    </row>
    <row r="7793" spans="1:13" x14ac:dyDescent="0.25">
      <c r="A7793" t="s">
        <v>60</v>
      </c>
      <c r="B7793" s="25">
        <v>45380</v>
      </c>
      <c r="C7793" t="s">
        <v>257</v>
      </c>
      <c r="D7793" t="s">
        <v>32</v>
      </c>
      <c r="E7793" t="s">
        <v>27</v>
      </c>
      <c r="F7793" t="s">
        <v>258</v>
      </c>
      <c r="G7793" s="30">
        <v>15.1</v>
      </c>
      <c r="H7793" t="s">
        <v>309</v>
      </c>
      <c r="J7793" t="s">
        <v>15</v>
      </c>
      <c r="K7793" t="s">
        <v>307</v>
      </c>
      <c r="L7793" s="26">
        <v>4273500</v>
      </c>
      <c r="M7793">
        <v>41</v>
      </c>
    </row>
    <row r="7794" spans="1:13" x14ac:dyDescent="0.25">
      <c r="A7794" t="s">
        <v>83</v>
      </c>
      <c r="B7794" s="25">
        <v>45468</v>
      </c>
      <c r="C7794" t="s">
        <v>257</v>
      </c>
      <c r="D7794" t="s">
        <v>32</v>
      </c>
      <c r="E7794" t="s">
        <v>27</v>
      </c>
      <c r="G7794" s="30">
        <v>15.1</v>
      </c>
      <c r="H7794" t="s">
        <v>309</v>
      </c>
      <c r="J7794" t="s">
        <v>15</v>
      </c>
      <c r="K7794" t="s">
        <v>307</v>
      </c>
      <c r="L7794" s="26">
        <v>26730</v>
      </c>
      <c r="M7794">
        <v>6</v>
      </c>
    </row>
    <row r="7795" spans="1:13" x14ac:dyDescent="0.25">
      <c r="A7795" t="s">
        <v>77</v>
      </c>
      <c r="B7795" s="25">
        <v>45267</v>
      </c>
      <c r="C7795" t="s">
        <v>257</v>
      </c>
      <c r="D7795" t="s">
        <v>32</v>
      </c>
      <c r="E7795" t="s">
        <v>27</v>
      </c>
      <c r="G7795" s="30">
        <v>15.1</v>
      </c>
      <c r="H7795" t="s">
        <v>309</v>
      </c>
      <c r="J7795" t="s">
        <v>15</v>
      </c>
      <c r="K7795" t="s">
        <v>307</v>
      </c>
      <c r="L7795" s="26">
        <v>292600</v>
      </c>
      <c r="M7795">
        <v>10</v>
      </c>
    </row>
    <row r="7796" spans="1:13" x14ac:dyDescent="0.25">
      <c r="A7796" t="s">
        <v>83</v>
      </c>
      <c r="B7796" s="25">
        <v>45252</v>
      </c>
      <c r="C7796" t="s">
        <v>257</v>
      </c>
      <c r="D7796" t="s">
        <v>32</v>
      </c>
      <c r="E7796" t="s">
        <v>27</v>
      </c>
      <c r="F7796" t="s">
        <v>258</v>
      </c>
      <c r="G7796" s="30">
        <v>15.1</v>
      </c>
      <c r="H7796" t="s">
        <v>309</v>
      </c>
      <c r="J7796" t="s">
        <v>15</v>
      </c>
      <c r="K7796" t="s">
        <v>307</v>
      </c>
      <c r="L7796" s="26">
        <v>14430900</v>
      </c>
      <c r="M7796">
        <v>54</v>
      </c>
    </row>
    <row r="7797" spans="1:13" x14ac:dyDescent="0.25">
      <c r="A7797" t="s">
        <v>209</v>
      </c>
      <c r="B7797" s="25">
        <v>45572</v>
      </c>
      <c r="C7797" t="s">
        <v>257</v>
      </c>
      <c r="D7797" t="s">
        <v>32</v>
      </c>
      <c r="E7797" t="s">
        <v>27</v>
      </c>
      <c r="F7797" t="s">
        <v>258</v>
      </c>
      <c r="G7797" s="30">
        <v>15.1</v>
      </c>
      <c r="H7797" t="s">
        <v>309</v>
      </c>
      <c r="J7797" t="s">
        <v>15</v>
      </c>
      <c r="K7797" t="s">
        <v>307</v>
      </c>
      <c r="L7797" s="26">
        <v>220000</v>
      </c>
      <c r="M7797">
        <v>2</v>
      </c>
    </row>
    <row r="7798" spans="1:13" x14ac:dyDescent="0.25">
      <c r="A7798" t="s">
        <v>86</v>
      </c>
      <c r="B7798" s="25">
        <v>45251</v>
      </c>
      <c r="C7798" t="s">
        <v>257</v>
      </c>
      <c r="D7798" t="s">
        <v>32</v>
      </c>
      <c r="E7798" t="s">
        <v>27</v>
      </c>
      <c r="G7798" s="30">
        <v>15.1</v>
      </c>
      <c r="H7798" t="s">
        <v>309</v>
      </c>
      <c r="J7798" t="s">
        <v>15</v>
      </c>
      <c r="K7798" t="s">
        <v>307</v>
      </c>
      <c r="L7798" s="26">
        <v>270500</v>
      </c>
      <c r="M7798">
        <v>5</v>
      </c>
    </row>
    <row r="7799" spans="1:13" x14ac:dyDescent="0.25">
      <c r="A7799" t="s">
        <v>30</v>
      </c>
      <c r="B7799" s="25">
        <v>45447</v>
      </c>
      <c r="C7799" t="s">
        <v>257</v>
      </c>
      <c r="D7799" t="s">
        <v>32</v>
      </c>
      <c r="E7799" t="s">
        <v>27</v>
      </c>
      <c r="F7799" t="s">
        <v>258</v>
      </c>
      <c r="G7799" s="30">
        <v>15.1</v>
      </c>
      <c r="H7799" t="s">
        <v>309</v>
      </c>
      <c r="J7799" t="s">
        <v>15</v>
      </c>
      <c r="K7799" t="s">
        <v>307</v>
      </c>
      <c r="L7799" s="26">
        <v>193500</v>
      </c>
      <c r="M7799">
        <v>10</v>
      </c>
    </row>
    <row r="7800" spans="1:13" x14ac:dyDescent="0.25">
      <c r="A7800" t="s">
        <v>205</v>
      </c>
      <c r="B7800" s="25">
        <v>45566</v>
      </c>
      <c r="C7800" t="s">
        <v>257</v>
      </c>
      <c r="D7800" t="s">
        <v>32</v>
      </c>
      <c r="E7800" t="s">
        <v>27</v>
      </c>
      <c r="F7800" t="s">
        <v>258</v>
      </c>
      <c r="G7800" s="30">
        <v>15.1</v>
      </c>
      <c r="H7800" t="s">
        <v>309</v>
      </c>
      <c r="J7800" t="s">
        <v>15</v>
      </c>
      <c r="K7800" t="s">
        <v>307</v>
      </c>
      <c r="L7800" s="26">
        <v>633555</v>
      </c>
      <c r="M7800">
        <v>8</v>
      </c>
    </row>
    <row r="7801" spans="1:13" x14ac:dyDescent="0.25">
      <c r="A7801" t="s">
        <v>66</v>
      </c>
      <c r="B7801" s="25">
        <v>45335</v>
      </c>
      <c r="C7801" t="s">
        <v>257</v>
      </c>
      <c r="D7801" t="s">
        <v>32</v>
      </c>
      <c r="E7801" t="s">
        <v>27</v>
      </c>
      <c r="F7801" t="s">
        <v>258</v>
      </c>
      <c r="G7801" s="30">
        <v>15.1</v>
      </c>
      <c r="H7801" t="s">
        <v>309</v>
      </c>
      <c r="J7801" t="s">
        <v>15</v>
      </c>
      <c r="K7801" t="s">
        <v>307</v>
      </c>
      <c r="L7801" s="26">
        <v>859500</v>
      </c>
      <c r="M7801">
        <v>37</v>
      </c>
    </row>
    <row r="7802" spans="1:13" x14ac:dyDescent="0.25">
      <c r="A7802" t="s">
        <v>54</v>
      </c>
      <c r="B7802" s="25">
        <v>45401</v>
      </c>
      <c r="C7802" t="s">
        <v>257</v>
      </c>
      <c r="D7802" t="s">
        <v>32</v>
      </c>
      <c r="E7802" t="s">
        <v>27</v>
      </c>
      <c r="G7802" s="30">
        <v>15.1</v>
      </c>
      <c r="H7802" t="s">
        <v>309</v>
      </c>
      <c r="J7802" t="s">
        <v>15</v>
      </c>
      <c r="K7802" t="s">
        <v>307</v>
      </c>
      <c r="L7802" s="26">
        <v>11655</v>
      </c>
      <c r="M7802">
        <v>9</v>
      </c>
    </row>
    <row r="7803" spans="1:13" x14ac:dyDescent="0.25">
      <c r="A7803" t="s">
        <v>63</v>
      </c>
      <c r="B7803" s="25">
        <v>45344</v>
      </c>
      <c r="C7803" t="s">
        <v>257</v>
      </c>
      <c r="D7803" t="s">
        <v>32</v>
      </c>
      <c r="E7803" t="s">
        <v>27</v>
      </c>
      <c r="F7803" t="s">
        <v>258</v>
      </c>
      <c r="G7803" s="30">
        <v>15.1</v>
      </c>
      <c r="H7803" t="s">
        <v>309</v>
      </c>
      <c r="J7803" t="s">
        <v>15</v>
      </c>
      <c r="K7803" t="s">
        <v>307</v>
      </c>
      <c r="L7803" s="26">
        <v>373350</v>
      </c>
      <c r="M7803">
        <v>8</v>
      </c>
    </row>
    <row r="7804" spans="1:13" x14ac:dyDescent="0.25">
      <c r="A7804" t="s">
        <v>92</v>
      </c>
      <c r="B7804" s="25">
        <v>45198</v>
      </c>
      <c r="C7804" t="s">
        <v>257</v>
      </c>
      <c r="D7804" t="s">
        <v>32</v>
      </c>
      <c r="E7804" t="s">
        <v>27</v>
      </c>
      <c r="F7804" t="s">
        <v>258</v>
      </c>
      <c r="G7804" s="30">
        <v>15.1</v>
      </c>
      <c r="H7804" t="s">
        <v>309</v>
      </c>
      <c r="J7804" t="s">
        <v>15</v>
      </c>
      <c r="K7804" t="s">
        <v>307</v>
      </c>
      <c r="L7804" s="26">
        <v>1132088.3999999999</v>
      </c>
      <c r="M7804">
        <v>6</v>
      </c>
    </row>
    <row r="7805" spans="1:13" x14ac:dyDescent="0.25">
      <c r="A7805" t="s">
        <v>89</v>
      </c>
      <c r="B7805" s="25">
        <v>45232</v>
      </c>
      <c r="C7805" t="s">
        <v>257</v>
      </c>
      <c r="D7805" t="s">
        <v>32</v>
      </c>
      <c r="E7805" t="s">
        <v>27</v>
      </c>
      <c r="F7805" t="s">
        <v>258</v>
      </c>
      <c r="G7805" s="30">
        <v>15.1</v>
      </c>
      <c r="H7805" t="s">
        <v>309</v>
      </c>
      <c r="J7805" t="s">
        <v>15</v>
      </c>
      <c r="K7805" t="s">
        <v>307</v>
      </c>
      <c r="L7805" s="26">
        <v>2311200</v>
      </c>
      <c r="M7805">
        <v>34</v>
      </c>
    </row>
    <row r="7806" spans="1:13" x14ac:dyDescent="0.25">
      <c r="A7806" t="s">
        <v>86</v>
      </c>
      <c r="B7806" s="25">
        <v>45251</v>
      </c>
      <c r="C7806" t="s">
        <v>257</v>
      </c>
      <c r="D7806" t="s">
        <v>32</v>
      </c>
      <c r="E7806" t="s">
        <v>27</v>
      </c>
      <c r="F7806" t="s">
        <v>258</v>
      </c>
      <c r="G7806" s="30">
        <v>15.1</v>
      </c>
      <c r="H7806" t="s">
        <v>309</v>
      </c>
      <c r="J7806" t="s">
        <v>15</v>
      </c>
      <c r="K7806" t="s">
        <v>307</v>
      </c>
      <c r="L7806" s="26">
        <v>3672500</v>
      </c>
      <c r="M7806">
        <v>9</v>
      </c>
    </row>
    <row r="7807" spans="1:13" x14ac:dyDescent="0.25">
      <c r="A7807" t="s">
        <v>74</v>
      </c>
      <c r="B7807" s="25">
        <v>45275</v>
      </c>
      <c r="C7807" t="s">
        <v>257</v>
      </c>
      <c r="D7807" t="s">
        <v>32</v>
      </c>
      <c r="E7807" t="s">
        <v>27</v>
      </c>
      <c r="G7807" s="30">
        <v>15.1</v>
      </c>
      <c r="H7807" t="s">
        <v>309</v>
      </c>
      <c r="J7807" t="s">
        <v>15</v>
      </c>
      <c r="K7807" t="s">
        <v>307</v>
      </c>
      <c r="L7807" s="26">
        <v>3178600</v>
      </c>
      <c r="M7807">
        <v>37</v>
      </c>
    </row>
    <row r="7808" spans="1:13" x14ac:dyDescent="0.25">
      <c r="A7808" t="s">
        <v>54</v>
      </c>
      <c r="B7808" s="25">
        <v>45212</v>
      </c>
      <c r="C7808" t="s">
        <v>257</v>
      </c>
      <c r="D7808" t="s">
        <v>32</v>
      </c>
      <c r="E7808" t="s">
        <v>27</v>
      </c>
      <c r="F7808" t="s">
        <v>258</v>
      </c>
      <c r="G7808" s="30">
        <v>15.1</v>
      </c>
      <c r="H7808" t="s">
        <v>309</v>
      </c>
      <c r="J7808" t="s">
        <v>15</v>
      </c>
      <c r="K7808" t="s">
        <v>307</v>
      </c>
      <c r="L7808" s="26">
        <v>2510820</v>
      </c>
      <c r="M7808">
        <v>57</v>
      </c>
    </row>
    <row r="7809" spans="1:13" x14ac:dyDescent="0.25">
      <c r="A7809" t="s">
        <v>50</v>
      </c>
      <c r="B7809" s="25">
        <v>45408</v>
      </c>
      <c r="C7809" t="s">
        <v>257</v>
      </c>
      <c r="D7809" t="s">
        <v>32</v>
      </c>
      <c r="E7809" t="s">
        <v>27</v>
      </c>
      <c r="G7809" s="30">
        <v>15.1</v>
      </c>
      <c r="H7809" t="s">
        <v>309</v>
      </c>
      <c r="J7809" t="s">
        <v>15</v>
      </c>
      <c r="K7809" t="s">
        <v>307</v>
      </c>
      <c r="L7809" s="26">
        <v>240000</v>
      </c>
      <c r="M7809">
        <v>34</v>
      </c>
    </row>
    <row r="7810" spans="1:13" x14ac:dyDescent="0.25">
      <c r="A7810" t="s">
        <v>30</v>
      </c>
      <c r="B7810" s="25">
        <v>45447</v>
      </c>
      <c r="C7810" t="s">
        <v>257</v>
      </c>
      <c r="D7810" t="s">
        <v>32</v>
      </c>
      <c r="E7810" t="s">
        <v>27</v>
      </c>
      <c r="G7810" s="30">
        <v>15.1</v>
      </c>
      <c r="H7810" t="s">
        <v>309</v>
      </c>
      <c r="J7810" t="s">
        <v>15</v>
      </c>
      <c r="K7810" t="s">
        <v>307</v>
      </c>
      <c r="L7810" s="26">
        <v>7800</v>
      </c>
      <c r="M7810">
        <v>6</v>
      </c>
    </row>
    <row r="7811" spans="1:13" x14ac:dyDescent="0.25">
      <c r="A7811" t="s">
        <v>74</v>
      </c>
      <c r="B7811" s="25">
        <v>45275</v>
      </c>
      <c r="C7811" t="s">
        <v>257</v>
      </c>
      <c r="D7811" t="s">
        <v>32</v>
      </c>
      <c r="E7811" t="s">
        <v>27</v>
      </c>
      <c r="F7811" t="s">
        <v>258</v>
      </c>
      <c r="G7811" s="30">
        <v>15.1</v>
      </c>
      <c r="H7811" t="s">
        <v>309</v>
      </c>
      <c r="J7811" t="s">
        <v>15</v>
      </c>
      <c r="K7811" t="s">
        <v>307</v>
      </c>
      <c r="L7811" s="26">
        <v>31543350</v>
      </c>
      <c r="M7811">
        <v>65</v>
      </c>
    </row>
    <row r="7812" spans="1:13" x14ac:dyDescent="0.25">
      <c r="A7812" t="s">
        <v>60</v>
      </c>
      <c r="B7812" s="25">
        <v>45380</v>
      </c>
      <c r="C7812" t="s">
        <v>257</v>
      </c>
      <c r="D7812" t="s">
        <v>32</v>
      </c>
      <c r="E7812" t="s">
        <v>27</v>
      </c>
      <c r="G7812" s="30">
        <v>15.1</v>
      </c>
      <c r="H7812" t="s">
        <v>309</v>
      </c>
      <c r="J7812" t="s">
        <v>15</v>
      </c>
      <c r="K7812" t="s">
        <v>307</v>
      </c>
      <c r="L7812" s="26">
        <v>175000</v>
      </c>
      <c r="M7812">
        <v>30</v>
      </c>
    </row>
    <row r="7813" spans="1:13" x14ac:dyDescent="0.25">
      <c r="A7813" t="s">
        <v>164</v>
      </c>
      <c r="B7813" s="25">
        <v>45478</v>
      </c>
      <c r="C7813" t="s">
        <v>257</v>
      </c>
      <c r="D7813" t="s">
        <v>32</v>
      </c>
      <c r="E7813" t="s">
        <v>27</v>
      </c>
      <c r="F7813" t="s">
        <v>258</v>
      </c>
      <c r="G7813" s="30">
        <v>15.1</v>
      </c>
      <c r="H7813" t="s">
        <v>309</v>
      </c>
      <c r="J7813" t="s">
        <v>15</v>
      </c>
      <c r="K7813" t="s">
        <v>307</v>
      </c>
      <c r="L7813" s="26">
        <v>95600</v>
      </c>
      <c r="M7813">
        <v>7</v>
      </c>
    </row>
    <row r="7814" spans="1:13" x14ac:dyDescent="0.25">
      <c r="A7814" t="s">
        <v>54</v>
      </c>
      <c r="B7814" s="25">
        <v>45401</v>
      </c>
      <c r="C7814" t="s">
        <v>257</v>
      </c>
      <c r="D7814" t="s">
        <v>32</v>
      </c>
      <c r="E7814" t="s">
        <v>27</v>
      </c>
      <c r="F7814" t="s">
        <v>258</v>
      </c>
      <c r="G7814" s="30">
        <v>15.1</v>
      </c>
      <c r="H7814" t="s">
        <v>309</v>
      </c>
      <c r="J7814" t="s">
        <v>15</v>
      </c>
      <c r="K7814" t="s">
        <v>307</v>
      </c>
      <c r="L7814" s="26">
        <v>3107445</v>
      </c>
      <c r="M7814">
        <v>24</v>
      </c>
    </row>
    <row r="7815" spans="1:13" x14ac:dyDescent="0.25">
      <c r="A7815" t="s">
        <v>211</v>
      </c>
      <c r="B7815" s="25">
        <v>45582</v>
      </c>
      <c r="C7815" t="s">
        <v>257</v>
      </c>
      <c r="D7815" t="s">
        <v>32</v>
      </c>
      <c r="E7815" t="s">
        <v>27</v>
      </c>
      <c r="G7815" s="30">
        <v>15.1</v>
      </c>
      <c r="H7815" t="s">
        <v>309</v>
      </c>
      <c r="J7815" t="s">
        <v>15</v>
      </c>
      <c r="K7815" t="s">
        <v>307</v>
      </c>
      <c r="L7815" s="26">
        <v>38150</v>
      </c>
      <c r="M7815">
        <v>10</v>
      </c>
    </row>
    <row r="7816" spans="1:13" x14ac:dyDescent="0.25">
      <c r="A7816" t="s">
        <v>205</v>
      </c>
      <c r="B7816" s="25">
        <v>45566</v>
      </c>
      <c r="C7816" t="s">
        <v>257</v>
      </c>
      <c r="D7816" t="s">
        <v>32</v>
      </c>
      <c r="E7816" t="s">
        <v>27</v>
      </c>
      <c r="G7816" s="30">
        <v>15.1</v>
      </c>
      <c r="H7816" t="s">
        <v>309</v>
      </c>
      <c r="J7816" t="s">
        <v>15</v>
      </c>
      <c r="K7816" t="s">
        <v>307</v>
      </c>
      <c r="L7816" s="26">
        <v>6175</v>
      </c>
      <c r="M7816">
        <v>4</v>
      </c>
    </row>
    <row r="7817" spans="1:13" x14ac:dyDescent="0.25">
      <c r="A7817" t="s">
        <v>101</v>
      </c>
      <c r="B7817" s="25">
        <v>45079</v>
      </c>
      <c r="C7817" t="s">
        <v>257</v>
      </c>
      <c r="D7817" t="s">
        <v>32</v>
      </c>
      <c r="E7817" t="s">
        <v>27</v>
      </c>
      <c r="F7817" t="s">
        <v>258</v>
      </c>
      <c r="G7817" s="30">
        <v>15.1</v>
      </c>
      <c r="H7817" t="s">
        <v>309</v>
      </c>
      <c r="J7817" t="s">
        <v>15</v>
      </c>
      <c r="K7817" t="s">
        <v>307</v>
      </c>
      <c r="L7817" s="26">
        <v>149991.75</v>
      </c>
      <c r="M7817">
        <v>2</v>
      </c>
    </row>
    <row r="7818" spans="1:13" x14ac:dyDescent="0.25">
      <c r="A7818" t="s">
        <v>54</v>
      </c>
      <c r="B7818" s="25">
        <v>45212</v>
      </c>
      <c r="C7818" t="s">
        <v>257</v>
      </c>
      <c r="D7818" t="s">
        <v>32</v>
      </c>
      <c r="E7818" t="s">
        <v>27</v>
      </c>
      <c r="G7818" s="30">
        <v>15.1</v>
      </c>
      <c r="H7818" t="s">
        <v>309</v>
      </c>
      <c r="J7818" t="s">
        <v>15</v>
      </c>
      <c r="K7818" t="s">
        <v>307</v>
      </c>
      <c r="L7818" s="26">
        <v>124542</v>
      </c>
      <c r="M7818">
        <v>37</v>
      </c>
    </row>
    <row r="7819" spans="1:13" x14ac:dyDescent="0.25">
      <c r="A7819" t="s">
        <v>57</v>
      </c>
      <c r="B7819" s="25">
        <v>45394</v>
      </c>
      <c r="C7819" t="s">
        <v>257</v>
      </c>
      <c r="D7819" t="s">
        <v>32</v>
      </c>
      <c r="E7819" t="s">
        <v>27</v>
      </c>
      <c r="F7819" t="s">
        <v>258</v>
      </c>
      <c r="G7819" s="30">
        <v>15.1</v>
      </c>
      <c r="H7819" t="s">
        <v>309</v>
      </c>
      <c r="J7819" t="s">
        <v>15</v>
      </c>
      <c r="K7819" t="s">
        <v>307</v>
      </c>
      <c r="L7819" s="26">
        <v>2157300</v>
      </c>
      <c r="M7819">
        <v>13</v>
      </c>
    </row>
    <row r="7820" spans="1:13" x14ac:dyDescent="0.25">
      <c r="A7820" t="s">
        <v>57</v>
      </c>
      <c r="B7820" s="25">
        <v>45394</v>
      </c>
      <c r="C7820" t="s">
        <v>257</v>
      </c>
      <c r="D7820" t="s">
        <v>32</v>
      </c>
      <c r="E7820" t="s">
        <v>27</v>
      </c>
      <c r="G7820" s="30">
        <v>15.1</v>
      </c>
      <c r="H7820" t="s">
        <v>309</v>
      </c>
      <c r="J7820" t="s">
        <v>15</v>
      </c>
      <c r="K7820" t="s">
        <v>307</v>
      </c>
      <c r="L7820" s="26">
        <v>47000</v>
      </c>
      <c r="M7820">
        <v>10</v>
      </c>
    </row>
    <row r="7821" spans="1:13" x14ac:dyDescent="0.25">
      <c r="A7821" t="s">
        <v>172</v>
      </c>
      <c r="B7821" s="25">
        <v>45485</v>
      </c>
      <c r="C7821" t="s">
        <v>257</v>
      </c>
      <c r="D7821" t="s">
        <v>32</v>
      </c>
      <c r="E7821" t="s">
        <v>27</v>
      </c>
      <c r="F7821" t="s">
        <v>258</v>
      </c>
      <c r="G7821" s="30">
        <v>15.2</v>
      </c>
      <c r="H7821" t="s">
        <v>309</v>
      </c>
      <c r="I7821">
        <v>15.2</v>
      </c>
      <c r="J7821" t="s">
        <v>228</v>
      </c>
      <c r="K7821" t="s">
        <v>314</v>
      </c>
      <c r="L7821" s="26">
        <v>41600</v>
      </c>
      <c r="M7821">
        <v>1</v>
      </c>
    </row>
    <row r="7822" spans="1:13" x14ac:dyDescent="0.25">
      <c r="A7822" t="s">
        <v>164</v>
      </c>
      <c r="B7822" s="25">
        <v>45478</v>
      </c>
      <c r="C7822" t="s">
        <v>257</v>
      </c>
      <c r="D7822" t="s">
        <v>32</v>
      </c>
      <c r="E7822" t="s">
        <v>27</v>
      </c>
      <c r="F7822" t="s">
        <v>258</v>
      </c>
      <c r="G7822" s="30">
        <v>15.2</v>
      </c>
      <c r="H7822" t="s">
        <v>309</v>
      </c>
      <c r="I7822">
        <v>15.2</v>
      </c>
      <c r="J7822" t="s">
        <v>228</v>
      </c>
      <c r="K7822" t="s">
        <v>314</v>
      </c>
      <c r="L7822" s="26">
        <v>19800</v>
      </c>
      <c r="M7822">
        <v>1</v>
      </c>
    </row>
    <row r="7823" spans="1:13" x14ac:dyDescent="0.25">
      <c r="A7823" t="s">
        <v>60</v>
      </c>
      <c r="B7823" s="25">
        <v>45380</v>
      </c>
      <c r="C7823" t="s">
        <v>257</v>
      </c>
      <c r="D7823" t="s">
        <v>32</v>
      </c>
      <c r="E7823" t="s">
        <v>27</v>
      </c>
      <c r="G7823" s="30">
        <v>15.2</v>
      </c>
      <c r="H7823" t="s">
        <v>309</v>
      </c>
      <c r="J7823" t="s">
        <v>15</v>
      </c>
      <c r="K7823" t="s">
        <v>307</v>
      </c>
      <c r="L7823" s="26">
        <v>133875</v>
      </c>
      <c r="M7823">
        <v>20</v>
      </c>
    </row>
    <row r="7824" spans="1:13" x14ac:dyDescent="0.25">
      <c r="A7824" t="s">
        <v>72</v>
      </c>
      <c r="B7824" s="25">
        <v>45288</v>
      </c>
      <c r="C7824" t="s">
        <v>257</v>
      </c>
      <c r="D7824" t="s">
        <v>32</v>
      </c>
      <c r="E7824" t="s">
        <v>27</v>
      </c>
      <c r="F7824" t="s">
        <v>258</v>
      </c>
      <c r="G7824" s="30">
        <v>15.2</v>
      </c>
      <c r="H7824" t="s">
        <v>309</v>
      </c>
      <c r="J7824" t="s">
        <v>15</v>
      </c>
      <c r="K7824" t="s">
        <v>307</v>
      </c>
      <c r="L7824" s="26">
        <v>924500</v>
      </c>
      <c r="M7824">
        <v>3</v>
      </c>
    </row>
    <row r="7825" spans="1:13" x14ac:dyDescent="0.25">
      <c r="A7825" t="s">
        <v>89</v>
      </c>
      <c r="B7825" s="25">
        <v>45232</v>
      </c>
      <c r="C7825" t="s">
        <v>257</v>
      </c>
      <c r="D7825" t="s">
        <v>32</v>
      </c>
      <c r="E7825" t="s">
        <v>27</v>
      </c>
      <c r="F7825" t="s">
        <v>258</v>
      </c>
      <c r="G7825" s="30">
        <v>15.2</v>
      </c>
      <c r="H7825" t="s">
        <v>309</v>
      </c>
      <c r="J7825" t="s">
        <v>15</v>
      </c>
      <c r="K7825" t="s">
        <v>307</v>
      </c>
      <c r="L7825" s="26">
        <v>543375</v>
      </c>
      <c r="M7825">
        <v>10</v>
      </c>
    </row>
    <row r="7826" spans="1:13" x14ac:dyDescent="0.25">
      <c r="A7826" t="s">
        <v>30</v>
      </c>
      <c r="B7826" s="25">
        <v>45447</v>
      </c>
      <c r="C7826" t="s">
        <v>257</v>
      </c>
      <c r="D7826" t="s">
        <v>32</v>
      </c>
      <c r="E7826" t="s">
        <v>27</v>
      </c>
      <c r="G7826" s="30">
        <v>15.2</v>
      </c>
      <c r="H7826" t="s">
        <v>309</v>
      </c>
      <c r="J7826" t="s">
        <v>15</v>
      </c>
      <c r="K7826" t="s">
        <v>307</v>
      </c>
      <c r="L7826" s="26">
        <v>4025400</v>
      </c>
      <c r="M7826">
        <v>12</v>
      </c>
    </row>
    <row r="7827" spans="1:13" x14ac:dyDescent="0.25">
      <c r="A7827" t="s">
        <v>69</v>
      </c>
      <c r="B7827" s="25">
        <v>45328</v>
      </c>
      <c r="C7827" t="s">
        <v>257</v>
      </c>
      <c r="D7827" t="s">
        <v>32</v>
      </c>
      <c r="E7827" t="s">
        <v>27</v>
      </c>
      <c r="G7827" s="30">
        <v>15.2</v>
      </c>
      <c r="H7827" t="s">
        <v>309</v>
      </c>
      <c r="J7827" t="s">
        <v>15</v>
      </c>
      <c r="K7827" t="s">
        <v>307</v>
      </c>
      <c r="L7827" s="26">
        <v>284875</v>
      </c>
      <c r="M7827">
        <v>19</v>
      </c>
    </row>
    <row r="7828" spans="1:13" x14ac:dyDescent="0.25">
      <c r="A7828" t="s">
        <v>92</v>
      </c>
      <c r="B7828" s="25">
        <v>45198</v>
      </c>
      <c r="C7828" t="s">
        <v>257</v>
      </c>
      <c r="D7828" t="s">
        <v>32</v>
      </c>
      <c r="E7828" t="s">
        <v>27</v>
      </c>
      <c r="F7828" t="s">
        <v>258</v>
      </c>
      <c r="G7828" s="30">
        <v>15.2</v>
      </c>
      <c r="H7828" t="s">
        <v>309</v>
      </c>
      <c r="J7828" t="s">
        <v>15</v>
      </c>
      <c r="K7828" t="s">
        <v>307</v>
      </c>
      <c r="L7828" s="26">
        <v>611283.6</v>
      </c>
      <c r="M7828">
        <v>7</v>
      </c>
    </row>
    <row r="7829" spans="1:13" x14ac:dyDescent="0.25">
      <c r="A7829" t="s">
        <v>89</v>
      </c>
      <c r="B7829" s="25">
        <v>45232</v>
      </c>
      <c r="C7829" t="s">
        <v>257</v>
      </c>
      <c r="D7829" t="s">
        <v>32</v>
      </c>
      <c r="E7829" t="s">
        <v>27</v>
      </c>
      <c r="G7829" s="30">
        <v>15.2</v>
      </c>
      <c r="H7829" t="s">
        <v>309</v>
      </c>
      <c r="J7829" t="s">
        <v>15</v>
      </c>
      <c r="K7829" t="s">
        <v>307</v>
      </c>
      <c r="L7829" s="26">
        <v>44550</v>
      </c>
      <c r="M7829">
        <v>4</v>
      </c>
    </row>
    <row r="7830" spans="1:13" x14ac:dyDescent="0.25">
      <c r="A7830" t="s">
        <v>63</v>
      </c>
      <c r="B7830" s="25">
        <v>45344</v>
      </c>
      <c r="C7830" t="s">
        <v>257</v>
      </c>
      <c r="D7830" t="s">
        <v>32</v>
      </c>
      <c r="E7830" t="s">
        <v>27</v>
      </c>
      <c r="G7830" s="30">
        <v>15.2</v>
      </c>
      <c r="H7830" t="s">
        <v>309</v>
      </c>
      <c r="J7830" t="s">
        <v>15</v>
      </c>
      <c r="K7830" t="s">
        <v>307</v>
      </c>
      <c r="L7830" s="26">
        <v>13300</v>
      </c>
      <c r="M7830">
        <v>5</v>
      </c>
    </row>
    <row r="7831" spans="1:13" x14ac:dyDescent="0.25">
      <c r="A7831" t="s">
        <v>77</v>
      </c>
      <c r="B7831" s="25">
        <v>45267</v>
      </c>
      <c r="C7831" t="s">
        <v>257</v>
      </c>
      <c r="D7831" t="s">
        <v>32</v>
      </c>
      <c r="E7831" t="s">
        <v>27</v>
      </c>
      <c r="G7831" s="30">
        <v>15.2</v>
      </c>
      <c r="H7831" t="s">
        <v>309</v>
      </c>
      <c r="J7831" t="s">
        <v>15</v>
      </c>
      <c r="K7831" t="s">
        <v>307</v>
      </c>
      <c r="L7831" s="26">
        <v>77000</v>
      </c>
      <c r="M7831">
        <v>4</v>
      </c>
    </row>
    <row r="7832" spans="1:13" x14ac:dyDescent="0.25">
      <c r="A7832" t="s">
        <v>211</v>
      </c>
      <c r="B7832" s="25">
        <v>45582</v>
      </c>
      <c r="C7832" t="s">
        <v>257</v>
      </c>
      <c r="D7832" t="s">
        <v>32</v>
      </c>
      <c r="E7832" t="s">
        <v>27</v>
      </c>
      <c r="G7832" s="30">
        <v>15.2</v>
      </c>
      <c r="H7832" t="s">
        <v>309</v>
      </c>
      <c r="J7832" t="s">
        <v>15</v>
      </c>
      <c r="K7832" t="s">
        <v>307</v>
      </c>
      <c r="L7832" s="26">
        <v>55650</v>
      </c>
      <c r="M7832">
        <v>7</v>
      </c>
    </row>
    <row r="7833" spans="1:13" x14ac:dyDescent="0.25">
      <c r="A7833" t="s">
        <v>205</v>
      </c>
      <c r="B7833" s="25">
        <v>45566</v>
      </c>
      <c r="C7833" t="s">
        <v>257</v>
      </c>
      <c r="D7833" t="s">
        <v>32</v>
      </c>
      <c r="E7833" t="s">
        <v>27</v>
      </c>
      <c r="F7833" t="s">
        <v>258</v>
      </c>
      <c r="G7833" s="30">
        <v>15.2</v>
      </c>
      <c r="H7833" t="s">
        <v>309</v>
      </c>
      <c r="J7833" t="s">
        <v>15</v>
      </c>
      <c r="K7833" t="s">
        <v>307</v>
      </c>
      <c r="L7833" s="26">
        <v>230565</v>
      </c>
      <c r="M7833">
        <v>7</v>
      </c>
    </row>
    <row r="7834" spans="1:13" x14ac:dyDescent="0.25">
      <c r="A7834" t="s">
        <v>83</v>
      </c>
      <c r="B7834" s="25">
        <v>45468</v>
      </c>
      <c r="C7834" t="s">
        <v>257</v>
      </c>
      <c r="D7834" t="s">
        <v>32</v>
      </c>
      <c r="E7834" t="s">
        <v>27</v>
      </c>
      <c r="F7834" t="s">
        <v>258</v>
      </c>
      <c r="G7834" s="30">
        <v>15.2</v>
      </c>
      <c r="H7834" t="s">
        <v>309</v>
      </c>
      <c r="J7834" t="s">
        <v>15</v>
      </c>
      <c r="K7834" t="s">
        <v>307</v>
      </c>
      <c r="L7834" s="26">
        <v>838350</v>
      </c>
      <c r="M7834">
        <v>8</v>
      </c>
    </row>
    <row r="7835" spans="1:13" x14ac:dyDescent="0.25">
      <c r="A7835" t="s">
        <v>66</v>
      </c>
      <c r="B7835" s="25">
        <v>45335</v>
      </c>
      <c r="C7835" t="s">
        <v>257</v>
      </c>
      <c r="D7835" t="s">
        <v>32</v>
      </c>
      <c r="E7835" t="s">
        <v>27</v>
      </c>
      <c r="F7835" t="s">
        <v>258</v>
      </c>
      <c r="G7835" s="30">
        <v>15.2</v>
      </c>
      <c r="H7835" t="s">
        <v>309</v>
      </c>
      <c r="J7835" t="s">
        <v>15</v>
      </c>
      <c r="K7835" t="s">
        <v>307</v>
      </c>
      <c r="L7835" s="26">
        <v>2092500</v>
      </c>
      <c r="M7835">
        <v>54</v>
      </c>
    </row>
    <row r="7836" spans="1:13" x14ac:dyDescent="0.25">
      <c r="A7836" t="s">
        <v>57</v>
      </c>
      <c r="B7836" s="25">
        <v>45394</v>
      </c>
      <c r="C7836" t="s">
        <v>257</v>
      </c>
      <c r="D7836" t="s">
        <v>32</v>
      </c>
      <c r="E7836" t="s">
        <v>27</v>
      </c>
      <c r="G7836" s="30">
        <v>15.2</v>
      </c>
      <c r="H7836" t="s">
        <v>309</v>
      </c>
      <c r="J7836" t="s">
        <v>15</v>
      </c>
      <c r="K7836" t="s">
        <v>307</v>
      </c>
      <c r="L7836" s="26">
        <v>47000</v>
      </c>
      <c r="M7836">
        <v>12</v>
      </c>
    </row>
    <row r="7837" spans="1:13" x14ac:dyDescent="0.25">
      <c r="A7837" t="s">
        <v>104</v>
      </c>
      <c r="B7837" s="25">
        <v>45041</v>
      </c>
      <c r="C7837" t="s">
        <v>257</v>
      </c>
      <c r="D7837" t="s">
        <v>32</v>
      </c>
      <c r="E7837" t="s">
        <v>27</v>
      </c>
      <c r="G7837" s="30">
        <v>15.2</v>
      </c>
      <c r="H7837" t="s">
        <v>309</v>
      </c>
      <c r="J7837" t="s">
        <v>15</v>
      </c>
      <c r="K7837" t="s">
        <v>307</v>
      </c>
      <c r="L7837" s="26">
        <v>59004</v>
      </c>
      <c r="M7837">
        <v>2</v>
      </c>
    </row>
    <row r="7838" spans="1:13" x14ac:dyDescent="0.25">
      <c r="A7838" t="s">
        <v>86</v>
      </c>
      <c r="B7838" s="25">
        <v>45251</v>
      </c>
      <c r="C7838" t="s">
        <v>257</v>
      </c>
      <c r="D7838" t="s">
        <v>32</v>
      </c>
      <c r="E7838" t="s">
        <v>27</v>
      </c>
      <c r="G7838" s="30">
        <v>15.2</v>
      </c>
      <c r="H7838" t="s">
        <v>309</v>
      </c>
      <c r="J7838" t="s">
        <v>15</v>
      </c>
      <c r="K7838" t="s">
        <v>307</v>
      </c>
      <c r="L7838" s="26">
        <v>186000</v>
      </c>
      <c r="M7838">
        <v>5</v>
      </c>
    </row>
    <row r="7839" spans="1:13" x14ac:dyDescent="0.25">
      <c r="A7839" t="s">
        <v>80</v>
      </c>
      <c r="B7839" s="25">
        <v>45260</v>
      </c>
      <c r="C7839" t="s">
        <v>257</v>
      </c>
      <c r="D7839" t="s">
        <v>32</v>
      </c>
      <c r="E7839" t="s">
        <v>27</v>
      </c>
      <c r="G7839" s="30">
        <v>15.2</v>
      </c>
      <c r="H7839" t="s">
        <v>309</v>
      </c>
      <c r="J7839" t="s">
        <v>15</v>
      </c>
      <c r="K7839" t="s">
        <v>307</v>
      </c>
      <c r="L7839" s="26">
        <v>112500</v>
      </c>
      <c r="M7839">
        <v>4</v>
      </c>
    </row>
    <row r="7840" spans="1:13" x14ac:dyDescent="0.25">
      <c r="A7840" t="s">
        <v>50</v>
      </c>
      <c r="B7840" s="25">
        <v>45408</v>
      </c>
      <c r="C7840" t="s">
        <v>257</v>
      </c>
      <c r="D7840" t="s">
        <v>32</v>
      </c>
      <c r="E7840" t="s">
        <v>27</v>
      </c>
      <c r="F7840" t="s">
        <v>258</v>
      </c>
      <c r="G7840" s="30">
        <v>15.2</v>
      </c>
      <c r="H7840" t="s">
        <v>309</v>
      </c>
      <c r="J7840" t="s">
        <v>15</v>
      </c>
      <c r="K7840" t="s">
        <v>307</v>
      </c>
      <c r="L7840" s="26">
        <v>5315000</v>
      </c>
      <c r="M7840">
        <v>61</v>
      </c>
    </row>
    <row r="7841" spans="1:13" x14ac:dyDescent="0.25">
      <c r="A7841" t="s">
        <v>54</v>
      </c>
      <c r="B7841" s="25">
        <v>45212</v>
      </c>
      <c r="C7841" t="s">
        <v>257</v>
      </c>
      <c r="D7841" t="s">
        <v>32</v>
      </c>
      <c r="E7841" t="s">
        <v>27</v>
      </c>
      <c r="G7841" s="30">
        <v>15.2</v>
      </c>
      <c r="H7841" t="s">
        <v>309</v>
      </c>
      <c r="J7841" t="s">
        <v>15</v>
      </c>
      <c r="K7841" t="s">
        <v>307</v>
      </c>
      <c r="L7841" s="26">
        <v>198135</v>
      </c>
      <c r="M7841">
        <v>12</v>
      </c>
    </row>
    <row r="7842" spans="1:13" x14ac:dyDescent="0.25">
      <c r="A7842" t="s">
        <v>211</v>
      </c>
      <c r="B7842" s="25">
        <v>45582</v>
      </c>
      <c r="C7842" t="s">
        <v>257</v>
      </c>
      <c r="D7842" t="s">
        <v>32</v>
      </c>
      <c r="E7842" t="s">
        <v>27</v>
      </c>
      <c r="F7842" t="s">
        <v>258</v>
      </c>
      <c r="G7842" s="30">
        <v>15.2</v>
      </c>
      <c r="H7842" t="s">
        <v>309</v>
      </c>
      <c r="J7842" t="s">
        <v>15</v>
      </c>
      <c r="K7842" t="s">
        <v>307</v>
      </c>
      <c r="L7842" s="26">
        <v>72100</v>
      </c>
      <c r="M7842">
        <v>6</v>
      </c>
    </row>
    <row r="7843" spans="1:13" x14ac:dyDescent="0.25">
      <c r="A7843" t="s">
        <v>172</v>
      </c>
      <c r="B7843" s="25">
        <v>45485</v>
      </c>
      <c r="C7843" t="s">
        <v>257</v>
      </c>
      <c r="D7843" t="s">
        <v>32</v>
      </c>
      <c r="E7843" t="s">
        <v>27</v>
      </c>
      <c r="G7843" s="30">
        <v>15.2</v>
      </c>
      <c r="H7843" t="s">
        <v>309</v>
      </c>
      <c r="J7843" t="s">
        <v>15</v>
      </c>
      <c r="K7843" t="s">
        <v>307</v>
      </c>
      <c r="L7843" s="26">
        <v>10000</v>
      </c>
      <c r="M7843">
        <v>2</v>
      </c>
    </row>
    <row r="7844" spans="1:13" x14ac:dyDescent="0.25">
      <c r="A7844" t="s">
        <v>30</v>
      </c>
      <c r="B7844" s="25">
        <v>45447</v>
      </c>
      <c r="C7844" t="s">
        <v>257</v>
      </c>
      <c r="D7844" t="s">
        <v>32</v>
      </c>
      <c r="E7844" t="s">
        <v>27</v>
      </c>
      <c r="F7844" t="s">
        <v>258</v>
      </c>
      <c r="G7844" s="30">
        <v>15.2</v>
      </c>
      <c r="H7844" t="s">
        <v>309</v>
      </c>
      <c r="J7844" t="s">
        <v>15</v>
      </c>
      <c r="K7844" t="s">
        <v>307</v>
      </c>
      <c r="L7844" s="26">
        <v>537000</v>
      </c>
      <c r="M7844">
        <v>13</v>
      </c>
    </row>
    <row r="7845" spans="1:13" x14ac:dyDescent="0.25">
      <c r="A7845" t="s">
        <v>72</v>
      </c>
      <c r="B7845" s="25">
        <v>45288</v>
      </c>
      <c r="C7845" t="s">
        <v>257</v>
      </c>
      <c r="D7845" t="s">
        <v>32</v>
      </c>
      <c r="E7845" t="s">
        <v>27</v>
      </c>
      <c r="G7845" s="30">
        <v>15.2</v>
      </c>
      <c r="H7845" t="s">
        <v>309</v>
      </c>
      <c r="J7845" t="s">
        <v>15</v>
      </c>
      <c r="K7845" t="s">
        <v>307</v>
      </c>
      <c r="L7845" s="26">
        <v>19750</v>
      </c>
      <c r="M7845">
        <v>1</v>
      </c>
    </row>
    <row r="7846" spans="1:13" x14ac:dyDescent="0.25">
      <c r="A7846" t="s">
        <v>74</v>
      </c>
      <c r="B7846" s="25">
        <v>45275</v>
      </c>
      <c r="C7846" t="s">
        <v>257</v>
      </c>
      <c r="D7846" t="s">
        <v>32</v>
      </c>
      <c r="E7846" t="s">
        <v>27</v>
      </c>
      <c r="F7846" t="s">
        <v>258</v>
      </c>
      <c r="G7846" s="30">
        <v>15.2</v>
      </c>
      <c r="H7846" t="s">
        <v>309</v>
      </c>
      <c r="J7846" t="s">
        <v>15</v>
      </c>
      <c r="K7846" t="s">
        <v>307</v>
      </c>
      <c r="L7846" s="26">
        <v>19438450</v>
      </c>
      <c r="M7846">
        <v>78</v>
      </c>
    </row>
    <row r="7847" spans="1:13" x14ac:dyDescent="0.25">
      <c r="A7847" t="s">
        <v>205</v>
      </c>
      <c r="B7847" s="25">
        <v>45566</v>
      </c>
      <c r="C7847" t="s">
        <v>257</v>
      </c>
      <c r="D7847" t="s">
        <v>32</v>
      </c>
      <c r="E7847" t="s">
        <v>27</v>
      </c>
      <c r="G7847" s="30">
        <v>15.2</v>
      </c>
      <c r="H7847" t="s">
        <v>309</v>
      </c>
      <c r="J7847" t="s">
        <v>15</v>
      </c>
      <c r="K7847" t="s">
        <v>307</v>
      </c>
      <c r="L7847" s="26">
        <v>5700</v>
      </c>
      <c r="M7847">
        <v>3</v>
      </c>
    </row>
    <row r="7848" spans="1:13" x14ac:dyDescent="0.25">
      <c r="A7848" t="s">
        <v>66</v>
      </c>
      <c r="B7848" s="25">
        <v>45335</v>
      </c>
      <c r="C7848" t="s">
        <v>257</v>
      </c>
      <c r="D7848" t="s">
        <v>32</v>
      </c>
      <c r="E7848" t="s">
        <v>27</v>
      </c>
      <c r="G7848" s="30">
        <v>15.2</v>
      </c>
      <c r="H7848" t="s">
        <v>309</v>
      </c>
      <c r="J7848" t="s">
        <v>15</v>
      </c>
      <c r="K7848" t="s">
        <v>307</v>
      </c>
      <c r="L7848" s="26">
        <v>571500</v>
      </c>
      <c r="M7848">
        <v>43</v>
      </c>
    </row>
    <row r="7849" spans="1:13" x14ac:dyDescent="0.25">
      <c r="A7849" t="s">
        <v>172</v>
      </c>
      <c r="B7849" s="25">
        <v>45485</v>
      </c>
      <c r="C7849" t="s">
        <v>257</v>
      </c>
      <c r="D7849" t="s">
        <v>32</v>
      </c>
      <c r="E7849" t="s">
        <v>27</v>
      </c>
      <c r="F7849" t="s">
        <v>258</v>
      </c>
      <c r="G7849" s="30">
        <v>15.2</v>
      </c>
      <c r="H7849" t="s">
        <v>309</v>
      </c>
      <c r="J7849" t="s">
        <v>15</v>
      </c>
      <c r="K7849" t="s">
        <v>307</v>
      </c>
      <c r="L7849" s="26">
        <v>62400</v>
      </c>
      <c r="M7849">
        <v>3</v>
      </c>
    </row>
    <row r="7850" spans="1:13" x14ac:dyDescent="0.25">
      <c r="A7850" t="s">
        <v>54</v>
      </c>
      <c r="B7850" s="25">
        <v>45401</v>
      </c>
      <c r="C7850" t="s">
        <v>257</v>
      </c>
      <c r="D7850" t="s">
        <v>32</v>
      </c>
      <c r="E7850" t="s">
        <v>27</v>
      </c>
      <c r="G7850" s="30">
        <v>15.2</v>
      </c>
      <c r="H7850" t="s">
        <v>309</v>
      </c>
      <c r="J7850" t="s">
        <v>15</v>
      </c>
      <c r="K7850" t="s">
        <v>307</v>
      </c>
      <c r="L7850" s="26">
        <v>137640</v>
      </c>
      <c r="M7850">
        <v>17</v>
      </c>
    </row>
    <row r="7851" spans="1:13" x14ac:dyDescent="0.25">
      <c r="A7851" t="s">
        <v>80</v>
      </c>
      <c r="B7851" s="25">
        <v>45260</v>
      </c>
      <c r="C7851" t="s">
        <v>257</v>
      </c>
      <c r="D7851" t="s">
        <v>32</v>
      </c>
      <c r="E7851" t="s">
        <v>27</v>
      </c>
      <c r="F7851" t="s">
        <v>258</v>
      </c>
      <c r="G7851" s="30">
        <v>15.2</v>
      </c>
      <c r="H7851" t="s">
        <v>309</v>
      </c>
      <c r="J7851" t="s">
        <v>15</v>
      </c>
      <c r="K7851" t="s">
        <v>307</v>
      </c>
      <c r="L7851" s="26">
        <v>2172600</v>
      </c>
      <c r="M7851">
        <v>12</v>
      </c>
    </row>
    <row r="7852" spans="1:13" x14ac:dyDescent="0.25">
      <c r="A7852" t="s">
        <v>60</v>
      </c>
      <c r="B7852" s="25">
        <v>45380</v>
      </c>
      <c r="C7852" t="s">
        <v>257</v>
      </c>
      <c r="D7852" t="s">
        <v>32</v>
      </c>
      <c r="E7852" t="s">
        <v>27</v>
      </c>
      <c r="F7852" t="s">
        <v>258</v>
      </c>
      <c r="G7852" s="30">
        <v>15.2</v>
      </c>
      <c r="H7852" t="s">
        <v>309</v>
      </c>
      <c r="J7852" t="s">
        <v>15</v>
      </c>
      <c r="K7852" t="s">
        <v>307</v>
      </c>
      <c r="L7852" s="26">
        <v>2583875</v>
      </c>
      <c r="M7852">
        <v>44</v>
      </c>
    </row>
    <row r="7853" spans="1:13" x14ac:dyDescent="0.25">
      <c r="A7853" t="s">
        <v>86</v>
      </c>
      <c r="B7853" s="25">
        <v>45251</v>
      </c>
      <c r="C7853" t="s">
        <v>257</v>
      </c>
      <c r="D7853" t="s">
        <v>32</v>
      </c>
      <c r="E7853" t="s">
        <v>27</v>
      </c>
      <c r="F7853" t="s">
        <v>258</v>
      </c>
      <c r="G7853" s="30">
        <v>15.2</v>
      </c>
      <c r="H7853" t="s">
        <v>309</v>
      </c>
      <c r="J7853" t="s">
        <v>15</v>
      </c>
      <c r="K7853" t="s">
        <v>307</v>
      </c>
      <c r="L7853" s="26">
        <v>152500</v>
      </c>
      <c r="M7853">
        <v>8</v>
      </c>
    </row>
    <row r="7854" spans="1:13" x14ac:dyDescent="0.25">
      <c r="A7854" t="s">
        <v>69</v>
      </c>
      <c r="B7854" s="25">
        <v>45328</v>
      </c>
      <c r="C7854" t="s">
        <v>257</v>
      </c>
      <c r="D7854" t="s">
        <v>32</v>
      </c>
      <c r="E7854" t="s">
        <v>27</v>
      </c>
      <c r="F7854" t="s">
        <v>258</v>
      </c>
      <c r="G7854" s="30">
        <v>15.2</v>
      </c>
      <c r="H7854" t="s">
        <v>309</v>
      </c>
      <c r="J7854" t="s">
        <v>15</v>
      </c>
      <c r="K7854" t="s">
        <v>307</v>
      </c>
      <c r="L7854" s="26">
        <v>285140</v>
      </c>
      <c r="M7854">
        <v>9</v>
      </c>
    </row>
    <row r="7855" spans="1:13" x14ac:dyDescent="0.25">
      <c r="A7855" t="s">
        <v>83</v>
      </c>
      <c r="B7855" s="25">
        <v>45468</v>
      </c>
      <c r="C7855" t="s">
        <v>257</v>
      </c>
      <c r="D7855" t="s">
        <v>32</v>
      </c>
      <c r="E7855" t="s">
        <v>27</v>
      </c>
      <c r="G7855" s="30">
        <v>15.2</v>
      </c>
      <c r="H7855" t="s">
        <v>309</v>
      </c>
      <c r="J7855" t="s">
        <v>15</v>
      </c>
      <c r="K7855" t="s">
        <v>307</v>
      </c>
      <c r="L7855" s="26">
        <v>220320</v>
      </c>
      <c r="M7855">
        <v>6</v>
      </c>
    </row>
    <row r="7856" spans="1:13" x14ac:dyDescent="0.25">
      <c r="A7856" t="s">
        <v>164</v>
      </c>
      <c r="B7856" s="25">
        <v>45478</v>
      </c>
      <c r="C7856" t="s">
        <v>257</v>
      </c>
      <c r="D7856" t="s">
        <v>32</v>
      </c>
      <c r="E7856" t="s">
        <v>27</v>
      </c>
      <c r="F7856" t="s">
        <v>258</v>
      </c>
      <c r="G7856" s="30">
        <v>15.2</v>
      </c>
      <c r="H7856" t="s">
        <v>309</v>
      </c>
      <c r="J7856" t="s">
        <v>15</v>
      </c>
      <c r="K7856" t="s">
        <v>307</v>
      </c>
      <c r="L7856" s="26">
        <v>2340200</v>
      </c>
      <c r="M7856">
        <v>15</v>
      </c>
    </row>
    <row r="7857" spans="1:13" x14ac:dyDescent="0.25">
      <c r="A7857" t="s">
        <v>83</v>
      </c>
      <c r="B7857" s="25">
        <v>45252</v>
      </c>
      <c r="C7857" t="s">
        <v>257</v>
      </c>
      <c r="D7857" t="s">
        <v>32</v>
      </c>
      <c r="E7857" t="s">
        <v>27</v>
      </c>
      <c r="G7857" s="30">
        <v>15.2</v>
      </c>
      <c r="H7857" t="s">
        <v>309</v>
      </c>
      <c r="J7857" t="s">
        <v>15</v>
      </c>
      <c r="K7857" t="s">
        <v>307</v>
      </c>
      <c r="L7857" s="26">
        <v>1028500</v>
      </c>
      <c r="M7857">
        <v>30</v>
      </c>
    </row>
    <row r="7858" spans="1:13" x14ac:dyDescent="0.25">
      <c r="A7858" t="s">
        <v>57</v>
      </c>
      <c r="B7858" s="25">
        <v>45394</v>
      </c>
      <c r="C7858" t="s">
        <v>257</v>
      </c>
      <c r="D7858" t="s">
        <v>32</v>
      </c>
      <c r="E7858" t="s">
        <v>27</v>
      </c>
      <c r="F7858" t="s">
        <v>258</v>
      </c>
      <c r="G7858" s="30">
        <v>15.2</v>
      </c>
      <c r="H7858" t="s">
        <v>309</v>
      </c>
      <c r="J7858" t="s">
        <v>15</v>
      </c>
      <c r="K7858" t="s">
        <v>307</v>
      </c>
      <c r="L7858" s="26">
        <v>1637950</v>
      </c>
      <c r="M7858">
        <v>15</v>
      </c>
    </row>
    <row r="7859" spans="1:13" x14ac:dyDescent="0.25">
      <c r="A7859" t="s">
        <v>54</v>
      </c>
      <c r="B7859" s="25">
        <v>45401</v>
      </c>
      <c r="C7859" t="s">
        <v>257</v>
      </c>
      <c r="D7859" t="s">
        <v>32</v>
      </c>
      <c r="E7859" t="s">
        <v>27</v>
      </c>
      <c r="F7859" t="s">
        <v>258</v>
      </c>
      <c r="G7859" s="30">
        <v>15.2</v>
      </c>
      <c r="H7859" t="s">
        <v>309</v>
      </c>
      <c r="J7859" t="s">
        <v>15</v>
      </c>
      <c r="K7859" t="s">
        <v>307</v>
      </c>
      <c r="L7859" s="26">
        <v>3105780</v>
      </c>
      <c r="M7859">
        <v>25</v>
      </c>
    </row>
    <row r="7860" spans="1:13" x14ac:dyDescent="0.25">
      <c r="A7860" t="s">
        <v>63</v>
      </c>
      <c r="B7860" s="25">
        <v>45344</v>
      </c>
      <c r="C7860" t="s">
        <v>257</v>
      </c>
      <c r="D7860" t="s">
        <v>32</v>
      </c>
      <c r="E7860" t="s">
        <v>27</v>
      </c>
      <c r="F7860" t="s">
        <v>258</v>
      </c>
      <c r="G7860" s="30">
        <v>15.2</v>
      </c>
      <c r="H7860" t="s">
        <v>309</v>
      </c>
      <c r="J7860" t="s">
        <v>15</v>
      </c>
      <c r="K7860" t="s">
        <v>307</v>
      </c>
      <c r="L7860" s="26">
        <v>475000</v>
      </c>
      <c r="M7860">
        <v>10</v>
      </c>
    </row>
    <row r="7861" spans="1:13" x14ac:dyDescent="0.25">
      <c r="A7861" t="s">
        <v>54</v>
      </c>
      <c r="B7861" s="25">
        <v>45212</v>
      </c>
      <c r="C7861" t="s">
        <v>257</v>
      </c>
      <c r="D7861" t="s">
        <v>32</v>
      </c>
      <c r="E7861" t="s">
        <v>27</v>
      </c>
      <c r="F7861" t="s">
        <v>258</v>
      </c>
      <c r="G7861" s="30">
        <v>15.2</v>
      </c>
      <c r="H7861" t="s">
        <v>309</v>
      </c>
      <c r="J7861" t="s">
        <v>15</v>
      </c>
      <c r="K7861" t="s">
        <v>307</v>
      </c>
      <c r="L7861" s="26">
        <v>1335330</v>
      </c>
      <c r="M7861">
        <v>27</v>
      </c>
    </row>
    <row r="7862" spans="1:13" x14ac:dyDescent="0.25">
      <c r="A7862" t="s">
        <v>74</v>
      </c>
      <c r="B7862" s="25">
        <v>45275</v>
      </c>
      <c r="C7862" t="s">
        <v>257</v>
      </c>
      <c r="D7862" t="s">
        <v>32</v>
      </c>
      <c r="E7862" t="s">
        <v>27</v>
      </c>
      <c r="G7862" s="30">
        <v>15.2</v>
      </c>
      <c r="H7862" t="s">
        <v>309</v>
      </c>
      <c r="J7862" t="s">
        <v>15</v>
      </c>
      <c r="K7862" t="s">
        <v>307</v>
      </c>
      <c r="L7862" s="26">
        <v>1136200</v>
      </c>
      <c r="M7862">
        <v>45</v>
      </c>
    </row>
    <row r="7863" spans="1:13" x14ac:dyDescent="0.25">
      <c r="A7863" t="s">
        <v>77</v>
      </c>
      <c r="B7863" s="25">
        <v>45267</v>
      </c>
      <c r="C7863" t="s">
        <v>257</v>
      </c>
      <c r="D7863" t="s">
        <v>32</v>
      </c>
      <c r="E7863" t="s">
        <v>27</v>
      </c>
      <c r="F7863" t="s">
        <v>258</v>
      </c>
      <c r="G7863" s="30">
        <v>15.2</v>
      </c>
      <c r="H7863" t="s">
        <v>309</v>
      </c>
      <c r="J7863" t="s">
        <v>15</v>
      </c>
      <c r="K7863" t="s">
        <v>307</v>
      </c>
      <c r="L7863" s="26">
        <v>442400</v>
      </c>
      <c r="M7863">
        <v>7</v>
      </c>
    </row>
    <row r="7864" spans="1:13" x14ac:dyDescent="0.25">
      <c r="A7864" t="s">
        <v>50</v>
      </c>
      <c r="B7864" s="25">
        <v>45408</v>
      </c>
      <c r="C7864" t="s">
        <v>257</v>
      </c>
      <c r="D7864" t="s">
        <v>32</v>
      </c>
      <c r="E7864" t="s">
        <v>27</v>
      </c>
      <c r="G7864" s="30">
        <v>15.2</v>
      </c>
      <c r="H7864" t="s">
        <v>309</v>
      </c>
      <c r="J7864" t="s">
        <v>15</v>
      </c>
      <c r="K7864" t="s">
        <v>307</v>
      </c>
      <c r="L7864" s="26">
        <v>305000</v>
      </c>
      <c r="M7864">
        <v>54</v>
      </c>
    </row>
    <row r="7865" spans="1:13" x14ac:dyDescent="0.25">
      <c r="A7865" t="s">
        <v>104</v>
      </c>
      <c r="B7865" s="25">
        <v>45041</v>
      </c>
      <c r="C7865" t="s">
        <v>257</v>
      </c>
      <c r="D7865" t="s">
        <v>32</v>
      </c>
      <c r="E7865" t="s">
        <v>27</v>
      </c>
      <c r="F7865" t="s">
        <v>258</v>
      </c>
      <c r="G7865" s="30">
        <v>15.2</v>
      </c>
      <c r="H7865" t="s">
        <v>309</v>
      </c>
      <c r="J7865" t="s">
        <v>15</v>
      </c>
      <c r="K7865" t="s">
        <v>307</v>
      </c>
      <c r="L7865" s="26">
        <v>12873.6</v>
      </c>
      <c r="M7865">
        <v>2</v>
      </c>
    </row>
    <row r="7866" spans="1:13" x14ac:dyDescent="0.25">
      <c r="A7866" t="s">
        <v>83</v>
      </c>
      <c r="B7866" s="25">
        <v>45252</v>
      </c>
      <c r="C7866" t="s">
        <v>257</v>
      </c>
      <c r="D7866" t="s">
        <v>32</v>
      </c>
      <c r="E7866" t="s">
        <v>27</v>
      </c>
      <c r="F7866" t="s">
        <v>258</v>
      </c>
      <c r="G7866" s="30">
        <v>15.2</v>
      </c>
      <c r="H7866" t="s">
        <v>309</v>
      </c>
      <c r="J7866" t="s">
        <v>15</v>
      </c>
      <c r="K7866" t="s">
        <v>307</v>
      </c>
      <c r="L7866" s="26">
        <v>4114550</v>
      </c>
      <c r="M7866">
        <v>39</v>
      </c>
    </row>
    <row r="7867" spans="1:13" x14ac:dyDescent="0.25">
      <c r="A7867" t="s">
        <v>164</v>
      </c>
      <c r="B7867" s="25">
        <v>45478</v>
      </c>
      <c r="C7867" t="s">
        <v>257</v>
      </c>
      <c r="D7867" t="s">
        <v>32</v>
      </c>
      <c r="E7867" t="s">
        <v>27</v>
      </c>
      <c r="G7867" s="30">
        <v>15.2</v>
      </c>
      <c r="H7867" t="s">
        <v>309</v>
      </c>
      <c r="J7867" t="s">
        <v>15</v>
      </c>
      <c r="K7867" t="s">
        <v>307</v>
      </c>
      <c r="L7867" s="26">
        <v>148400</v>
      </c>
      <c r="M7867">
        <v>17</v>
      </c>
    </row>
    <row r="7868" spans="1:13" x14ac:dyDescent="0.25">
      <c r="A7868" t="s">
        <v>83</v>
      </c>
      <c r="B7868" s="25">
        <v>45468</v>
      </c>
      <c r="C7868" t="s">
        <v>257</v>
      </c>
      <c r="D7868" t="s">
        <v>32</v>
      </c>
      <c r="E7868" t="s">
        <v>27</v>
      </c>
      <c r="G7868" s="30">
        <v>15.3</v>
      </c>
      <c r="H7868" t="s">
        <v>309</v>
      </c>
      <c r="J7868" t="s">
        <v>15</v>
      </c>
      <c r="K7868" t="s">
        <v>307</v>
      </c>
      <c r="L7868" s="26">
        <v>180630</v>
      </c>
      <c r="M7868">
        <v>2</v>
      </c>
    </row>
    <row r="7869" spans="1:13" x14ac:dyDescent="0.25">
      <c r="A7869" t="s">
        <v>69</v>
      </c>
      <c r="B7869" s="25">
        <v>45328</v>
      </c>
      <c r="C7869" t="s">
        <v>257</v>
      </c>
      <c r="D7869" t="s">
        <v>32</v>
      </c>
      <c r="E7869" t="s">
        <v>27</v>
      </c>
      <c r="F7869" t="s">
        <v>258</v>
      </c>
      <c r="G7869" s="30">
        <v>15.3</v>
      </c>
      <c r="H7869" t="s">
        <v>309</v>
      </c>
      <c r="J7869" t="s">
        <v>15</v>
      </c>
      <c r="K7869" t="s">
        <v>307</v>
      </c>
      <c r="L7869" s="26">
        <v>6647260</v>
      </c>
      <c r="M7869">
        <v>27</v>
      </c>
    </row>
    <row r="7870" spans="1:13" x14ac:dyDescent="0.25">
      <c r="A7870" t="s">
        <v>30</v>
      </c>
      <c r="B7870" s="25">
        <v>45447</v>
      </c>
      <c r="C7870" t="s">
        <v>257</v>
      </c>
      <c r="D7870" t="s">
        <v>32</v>
      </c>
      <c r="E7870" t="s">
        <v>27</v>
      </c>
      <c r="G7870" s="30">
        <v>15.3</v>
      </c>
      <c r="H7870" t="s">
        <v>309</v>
      </c>
      <c r="J7870" t="s">
        <v>15</v>
      </c>
      <c r="K7870" t="s">
        <v>307</v>
      </c>
      <c r="L7870" s="26">
        <v>17400</v>
      </c>
      <c r="M7870">
        <v>9</v>
      </c>
    </row>
    <row r="7871" spans="1:13" x14ac:dyDescent="0.25">
      <c r="A7871" t="s">
        <v>54</v>
      </c>
      <c r="B7871" s="25">
        <v>45401</v>
      </c>
      <c r="C7871" t="s">
        <v>257</v>
      </c>
      <c r="D7871" t="s">
        <v>32</v>
      </c>
      <c r="E7871" t="s">
        <v>27</v>
      </c>
      <c r="G7871" s="30">
        <v>15.3</v>
      </c>
      <c r="H7871" t="s">
        <v>309</v>
      </c>
      <c r="J7871" t="s">
        <v>15</v>
      </c>
      <c r="K7871" t="s">
        <v>307</v>
      </c>
      <c r="L7871" s="26">
        <v>82140</v>
      </c>
      <c r="M7871">
        <v>9</v>
      </c>
    </row>
    <row r="7872" spans="1:13" x14ac:dyDescent="0.25">
      <c r="A7872" t="s">
        <v>211</v>
      </c>
      <c r="B7872" s="25">
        <v>45582</v>
      </c>
      <c r="C7872" t="s">
        <v>257</v>
      </c>
      <c r="D7872" t="s">
        <v>32</v>
      </c>
      <c r="E7872" t="s">
        <v>27</v>
      </c>
      <c r="G7872" s="30">
        <v>15.3</v>
      </c>
      <c r="H7872" t="s">
        <v>309</v>
      </c>
      <c r="J7872" t="s">
        <v>15</v>
      </c>
      <c r="K7872" t="s">
        <v>307</v>
      </c>
      <c r="L7872" s="26">
        <v>17850</v>
      </c>
      <c r="M7872">
        <v>7</v>
      </c>
    </row>
    <row r="7873" spans="1:13" x14ac:dyDescent="0.25">
      <c r="A7873" t="s">
        <v>57</v>
      </c>
      <c r="B7873" s="25">
        <v>45394</v>
      </c>
      <c r="C7873" t="s">
        <v>257</v>
      </c>
      <c r="D7873" t="s">
        <v>32</v>
      </c>
      <c r="E7873" t="s">
        <v>27</v>
      </c>
      <c r="G7873" s="30">
        <v>15.3</v>
      </c>
      <c r="H7873" t="s">
        <v>309</v>
      </c>
      <c r="J7873" t="s">
        <v>15</v>
      </c>
      <c r="K7873" t="s">
        <v>307</v>
      </c>
      <c r="L7873" s="26">
        <v>103400</v>
      </c>
      <c r="M7873">
        <v>10</v>
      </c>
    </row>
    <row r="7874" spans="1:13" x14ac:dyDescent="0.25">
      <c r="A7874" t="s">
        <v>74</v>
      </c>
      <c r="B7874" s="25">
        <v>45275</v>
      </c>
      <c r="C7874" t="s">
        <v>257</v>
      </c>
      <c r="D7874" t="s">
        <v>32</v>
      </c>
      <c r="E7874" t="s">
        <v>27</v>
      </c>
      <c r="F7874" t="s">
        <v>258</v>
      </c>
      <c r="G7874" s="30">
        <v>15.3</v>
      </c>
      <c r="H7874" t="s">
        <v>309</v>
      </c>
      <c r="J7874" t="s">
        <v>15</v>
      </c>
      <c r="K7874" t="s">
        <v>307</v>
      </c>
      <c r="L7874" s="26">
        <v>4495350</v>
      </c>
      <c r="M7874">
        <v>38</v>
      </c>
    </row>
    <row r="7875" spans="1:13" x14ac:dyDescent="0.25">
      <c r="A7875" t="s">
        <v>54</v>
      </c>
      <c r="B7875" s="25">
        <v>45212</v>
      </c>
      <c r="C7875" t="s">
        <v>257</v>
      </c>
      <c r="D7875" t="s">
        <v>32</v>
      </c>
      <c r="E7875" t="s">
        <v>27</v>
      </c>
      <c r="G7875" s="30">
        <v>15.3</v>
      </c>
      <c r="H7875" t="s">
        <v>309</v>
      </c>
      <c r="J7875" t="s">
        <v>15</v>
      </c>
      <c r="K7875" t="s">
        <v>307</v>
      </c>
      <c r="L7875" s="26">
        <v>39627</v>
      </c>
      <c r="M7875">
        <v>14</v>
      </c>
    </row>
    <row r="7876" spans="1:13" x14ac:dyDescent="0.25">
      <c r="A7876" t="s">
        <v>54</v>
      </c>
      <c r="B7876" s="25">
        <v>45212</v>
      </c>
      <c r="C7876" t="s">
        <v>257</v>
      </c>
      <c r="D7876" t="s">
        <v>32</v>
      </c>
      <c r="E7876" t="s">
        <v>27</v>
      </c>
      <c r="F7876" t="s">
        <v>258</v>
      </c>
      <c r="G7876" s="30">
        <v>15.3</v>
      </c>
      <c r="H7876" t="s">
        <v>309</v>
      </c>
      <c r="J7876" t="s">
        <v>15</v>
      </c>
      <c r="K7876" t="s">
        <v>307</v>
      </c>
      <c r="L7876" s="26">
        <v>351315</v>
      </c>
      <c r="M7876">
        <v>17</v>
      </c>
    </row>
    <row r="7877" spans="1:13" x14ac:dyDescent="0.25">
      <c r="A7877" t="s">
        <v>172</v>
      </c>
      <c r="B7877" s="25">
        <v>45485</v>
      </c>
      <c r="C7877" t="s">
        <v>257</v>
      </c>
      <c r="D7877" t="s">
        <v>32</v>
      </c>
      <c r="E7877" t="s">
        <v>27</v>
      </c>
      <c r="G7877" s="30">
        <v>15.3</v>
      </c>
      <c r="H7877" t="s">
        <v>309</v>
      </c>
      <c r="J7877" t="s">
        <v>15</v>
      </c>
      <c r="K7877" t="s">
        <v>307</v>
      </c>
      <c r="L7877" s="26">
        <v>24400</v>
      </c>
      <c r="M7877">
        <v>7</v>
      </c>
    </row>
    <row r="7878" spans="1:13" x14ac:dyDescent="0.25">
      <c r="A7878" t="s">
        <v>83</v>
      </c>
      <c r="B7878" s="25">
        <v>45468</v>
      </c>
      <c r="C7878" t="s">
        <v>257</v>
      </c>
      <c r="D7878" t="s">
        <v>32</v>
      </c>
      <c r="E7878" t="s">
        <v>27</v>
      </c>
      <c r="F7878" t="s">
        <v>258</v>
      </c>
      <c r="G7878" s="30">
        <v>15.3</v>
      </c>
      <c r="H7878" t="s">
        <v>309</v>
      </c>
      <c r="J7878" t="s">
        <v>15</v>
      </c>
      <c r="K7878" t="s">
        <v>307</v>
      </c>
      <c r="L7878" s="26">
        <v>633420</v>
      </c>
      <c r="M7878">
        <v>9</v>
      </c>
    </row>
    <row r="7879" spans="1:13" x14ac:dyDescent="0.25">
      <c r="A7879" t="s">
        <v>74</v>
      </c>
      <c r="B7879" s="25">
        <v>45275</v>
      </c>
      <c r="C7879" t="s">
        <v>257</v>
      </c>
      <c r="D7879" t="s">
        <v>32</v>
      </c>
      <c r="E7879" t="s">
        <v>27</v>
      </c>
      <c r="G7879" s="30">
        <v>15.3</v>
      </c>
      <c r="H7879" t="s">
        <v>309</v>
      </c>
      <c r="J7879" t="s">
        <v>15</v>
      </c>
      <c r="K7879" t="s">
        <v>307</v>
      </c>
      <c r="L7879" s="26">
        <v>529000</v>
      </c>
      <c r="M7879">
        <v>19</v>
      </c>
    </row>
    <row r="7880" spans="1:13" x14ac:dyDescent="0.25">
      <c r="A7880" t="s">
        <v>92</v>
      </c>
      <c r="B7880" s="25">
        <v>45198</v>
      </c>
      <c r="C7880" t="s">
        <v>257</v>
      </c>
      <c r="D7880" t="s">
        <v>32</v>
      </c>
      <c r="E7880" t="s">
        <v>27</v>
      </c>
      <c r="F7880" t="s">
        <v>258</v>
      </c>
      <c r="G7880" s="30">
        <v>15.3</v>
      </c>
      <c r="H7880" t="s">
        <v>309</v>
      </c>
      <c r="J7880" t="s">
        <v>15</v>
      </c>
      <c r="K7880" t="s">
        <v>307</v>
      </c>
      <c r="L7880" s="26">
        <v>7103689.2000000002</v>
      </c>
      <c r="M7880">
        <v>8</v>
      </c>
    </row>
    <row r="7881" spans="1:13" x14ac:dyDescent="0.25">
      <c r="A7881" t="s">
        <v>104</v>
      </c>
      <c r="B7881" s="25">
        <v>45041</v>
      </c>
      <c r="C7881" t="s">
        <v>257</v>
      </c>
      <c r="D7881" t="s">
        <v>32</v>
      </c>
      <c r="E7881" t="s">
        <v>27</v>
      </c>
      <c r="F7881" t="s">
        <v>258</v>
      </c>
      <c r="G7881" s="30">
        <v>15.3</v>
      </c>
      <c r="H7881" t="s">
        <v>309</v>
      </c>
      <c r="J7881" t="s">
        <v>15</v>
      </c>
      <c r="K7881" t="s">
        <v>307</v>
      </c>
      <c r="L7881" s="26">
        <v>250141.2</v>
      </c>
      <c r="M7881">
        <v>3</v>
      </c>
    </row>
    <row r="7882" spans="1:13" x14ac:dyDescent="0.25">
      <c r="A7882" t="s">
        <v>80</v>
      </c>
      <c r="B7882" s="25">
        <v>45260</v>
      </c>
      <c r="C7882" t="s">
        <v>257</v>
      </c>
      <c r="D7882" t="s">
        <v>32</v>
      </c>
      <c r="E7882" t="s">
        <v>27</v>
      </c>
      <c r="F7882" t="s">
        <v>258</v>
      </c>
      <c r="G7882" s="30">
        <v>15.3</v>
      </c>
      <c r="H7882" t="s">
        <v>309</v>
      </c>
      <c r="J7882" t="s">
        <v>15</v>
      </c>
      <c r="K7882" t="s">
        <v>307</v>
      </c>
      <c r="L7882" s="26">
        <v>2975400</v>
      </c>
      <c r="M7882">
        <v>6</v>
      </c>
    </row>
    <row r="7883" spans="1:13" x14ac:dyDescent="0.25">
      <c r="A7883" t="s">
        <v>80</v>
      </c>
      <c r="B7883" s="25">
        <v>45260</v>
      </c>
      <c r="C7883" t="s">
        <v>257</v>
      </c>
      <c r="D7883" t="s">
        <v>32</v>
      </c>
      <c r="E7883" t="s">
        <v>27</v>
      </c>
      <c r="G7883" s="30">
        <v>15.3</v>
      </c>
      <c r="H7883" t="s">
        <v>309</v>
      </c>
      <c r="J7883" t="s">
        <v>15</v>
      </c>
      <c r="K7883" t="s">
        <v>307</v>
      </c>
      <c r="L7883" s="26">
        <v>39600</v>
      </c>
      <c r="M7883">
        <v>2</v>
      </c>
    </row>
    <row r="7884" spans="1:13" x14ac:dyDescent="0.25">
      <c r="A7884" t="s">
        <v>77</v>
      </c>
      <c r="B7884" s="25">
        <v>45267</v>
      </c>
      <c r="C7884" t="s">
        <v>257</v>
      </c>
      <c r="D7884" t="s">
        <v>32</v>
      </c>
      <c r="E7884" t="s">
        <v>27</v>
      </c>
      <c r="G7884" s="30">
        <v>15.3</v>
      </c>
      <c r="H7884" t="s">
        <v>309</v>
      </c>
      <c r="J7884" t="s">
        <v>15</v>
      </c>
      <c r="K7884" t="s">
        <v>307</v>
      </c>
      <c r="L7884" s="26">
        <v>4200</v>
      </c>
      <c r="M7884">
        <v>1</v>
      </c>
    </row>
    <row r="7885" spans="1:13" x14ac:dyDescent="0.25">
      <c r="A7885" t="s">
        <v>172</v>
      </c>
      <c r="B7885" s="25">
        <v>45485</v>
      </c>
      <c r="C7885" t="s">
        <v>257</v>
      </c>
      <c r="D7885" t="s">
        <v>32</v>
      </c>
      <c r="E7885" t="s">
        <v>27</v>
      </c>
      <c r="F7885" t="s">
        <v>258</v>
      </c>
      <c r="G7885" s="30">
        <v>15.3</v>
      </c>
      <c r="H7885" t="s">
        <v>309</v>
      </c>
      <c r="J7885" t="s">
        <v>15</v>
      </c>
      <c r="K7885" t="s">
        <v>307</v>
      </c>
      <c r="L7885" s="26">
        <v>89600</v>
      </c>
      <c r="M7885">
        <v>2</v>
      </c>
    </row>
    <row r="7886" spans="1:13" x14ac:dyDescent="0.25">
      <c r="A7886" t="s">
        <v>205</v>
      </c>
      <c r="B7886" s="25">
        <v>45566</v>
      </c>
      <c r="C7886" t="s">
        <v>257</v>
      </c>
      <c r="D7886" t="s">
        <v>32</v>
      </c>
      <c r="E7886" t="s">
        <v>27</v>
      </c>
      <c r="G7886" s="30">
        <v>15.3</v>
      </c>
      <c r="H7886" t="s">
        <v>309</v>
      </c>
      <c r="J7886" t="s">
        <v>15</v>
      </c>
      <c r="K7886" t="s">
        <v>307</v>
      </c>
      <c r="L7886" s="26">
        <v>1900</v>
      </c>
      <c r="M7886">
        <v>2</v>
      </c>
    </row>
    <row r="7887" spans="1:13" x14ac:dyDescent="0.25">
      <c r="A7887" t="s">
        <v>205</v>
      </c>
      <c r="B7887" s="25">
        <v>45566</v>
      </c>
      <c r="C7887" t="s">
        <v>257</v>
      </c>
      <c r="D7887" t="s">
        <v>32</v>
      </c>
      <c r="E7887" t="s">
        <v>27</v>
      </c>
      <c r="F7887" t="s">
        <v>258</v>
      </c>
      <c r="G7887" s="30">
        <v>15.3</v>
      </c>
      <c r="H7887" t="s">
        <v>309</v>
      </c>
      <c r="J7887" t="s">
        <v>15</v>
      </c>
      <c r="K7887" t="s">
        <v>307</v>
      </c>
      <c r="L7887" s="26">
        <v>506065</v>
      </c>
      <c r="M7887">
        <v>8</v>
      </c>
    </row>
    <row r="7888" spans="1:13" x14ac:dyDescent="0.25">
      <c r="A7888" t="s">
        <v>92</v>
      </c>
      <c r="B7888" s="25">
        <v>45198</v>
      </c>
      <c r="C7888" t="s">
        <v>257</v>
      </c>
      <c r="D7888" t="s">
        <v>32</v>
      </c>
      <c r="E7888" t="s">
        <v>27</v>
      </c>
      <c r="G7888" s="30">
        <v>15.3</v>
      </c>
      <c r="H7888" t="s">
        <v>309</v>
      </c>
      <c r="J7888" t="s">
        <v>15</v>
      </c>
      <c r="K7888" t="s">
        <v>307</v>
      </c>
      <c r="L7888" s="26">
        <v>28688.400000000001</v>
      </c>
      <c r="M7888">
        <v>2</v>
      </c>
    </row>
    <row r="7889" spans="1:13" x14ac:dyDescent="0.25">
      <c r="A7889" t="s">
        <v>89</v>
      </c>
      <c r="B7889" s="25">
        <v>45232</v>
      </c>
      <c r="C7889" t="s">
        <v>257</v>
      </c>
      <c r="D7889" t="s">
        <v>32</v>
      </c>
      <c r="E7889" t="s">
        <v>27</v>
      </c>
      <c r="G7889" s="30">
        <v>15.3</v>
      </c>
      <c r="H7889" t="s">
        <v>309</v>
      </c>
      <c r="J7889" t="s">
        <v>15</v>
      </c>
      <c r="K7889" t="s">
        <v>307</v>
      </c>
      <c r="L7889" s="26">
        <v>60075</v>
      </c>
      <c r="M7889">
        <v>3</v>
      </c>
    </row>
    <row r="7890" spans="1:13" x14ac:dyDescent="0.25">
      <c r="A7890" t="s">
        <v>211</v>
      </c>
      <c r="B7890" s="25">
        <v>45582</v>
      </c>
      <c r="C7890" t="s">
        <v>257</v>
      </c>
      <c r="D7890" t="s">
        <v>32</v>
      </c>
      <c r="E7890" t="s">
        <v>27</v>
      </c>
      <c r="F7890" t="s">
        <v>258</v>
      </c>
      <c r="G7890" s="30">
        <v>15.3</v>
      </c>
      <c r="H7890" t="s">
        <v>309</v>
      </c>
      <c r="J7890" t="s">
        <v>15</v>
      </c>
      <c r="K7890" t="s">
        <v>307</v>
      </c>
      <c r="L7890" s="26">
        <v>3381700</v>
      </c>
      <c r="M7890">
        <v>8</v>
      </c>
    </row>
    <row r="7891" spans="1:13" x14ac:dyDescent="0.25">
      <c r="A7891" t="s">
        <v>66</v>
      </c>
      <c r="B7891" s="25">
        <v>45335</v>
      </c>
      <c r="C7891" t="s">
        <v>257</v>
      </c>
      <c r="D7891" t="s">
        <v>32</v>
      </c>
      <c r="E7891" t="s">
        <v>27</v>
      </c>
      <c r="F7891" t="s">
        <v>258</v>
      </c>
      <c r="G7891" s="30">
        <v>15.3</v>
      </c>
      <c r="H7891" t="s">
        <v>309</v>
      </c>
      <c r="J7891" t="s">
        <v>15</v>
      </c>
      <c r="K7891" t="s">
        <v>307</v>
      </c>
      <c r="L7891" s="26">
        <v>4608000</v>
      </c>
      <c r="M7891">
        <v>89</v>
      </c>
    </row>
    <row r="7892" spans="1:13" x14ac:dyDescent="0.25">
      <c r="A7892" t="s">
        <v>89</v>
      </c>
      <c r="B7892" s="25">
        <v>45232</v>
      </c>
      <c r="C7892" t="s">
        <v>257</v>
      </c>
      <c r="D7892" t="s">
        <v>32</v>
      </c>
      <c r="E7892" t="s">
        <v>27</v>
      </c>
      <c r="F7892" t="s">
        <v>258</v>
      </c>
      <c r="G7892" s="30">
        <v>15.3</v>
      </c>
      <c r="H7892" t="s">
        <v>309</v>
      </c>
      <c r="J7892" t="s">
        <v>15</v>
      </c>
      <c r="K7892" t="s">
        <v>307</v>
      </c>
      <c r="L7892" s="26">
        <v>1254150</v>
      </c>
      <c r="M7892">
        <v>10</v>
      </c>
    </row>
    <row r="7893" spans="1:13" x14ac:dyDescent="0.25">
      <c r="A7893" t="s">
        <v>69</v>
      </c>
      <c r="B7893" s="25">
        <v>45328</v>
      </c>
      <c r="C7893" t="s">
        <v>257</v>
      </c>
      <c r="D7893" t="s">
        <v>32</v>
      </c>
      <c r="E7893" t="s">
        <v>27</v>
      </c>
      <c r="G7893" s="30">
        <v>15.3</v>
      </c>
      <c r="H7893" t="s">
        <v>309</v>
      </c>
      <c r="J7893" t="s">
        <v>15</v>
      </c>
      <c r="K7893" t="s">
        <v>307</v>
      </c>
      <c r="L7893" s="26">
        <v>235850</v>
      </c>
      <c r="M7893">
        <v>14</v>
      </c>
    </row>
    <row r="7894" spans="1:13" x14ac:dyDescent="0.25">
      <c r="A7894" t="s">
        <v>164</v>
      </c>
      <c r="B7894" s="25">
        <v>45478</v>
      </c>
      <c r="C7894" t="s">
        <v>257</v>
      </c>
      <c r="D7894" t="s">
        <v>32</v>
      </c>
      <c r="E7894" t="s">
        <v>27</v>
      </c>
      <c r="G7894" s="30">
        <v>15.3</v>
      </c>
      <c r="H7894" t="s">
        <v>309</v>
      </c>
      <c r="J7894" t="s">
        <v>15</v>
      </c>
      <c r="K7894" t="s">
        <v>307</v>
      </c>
      <c r="L7894" s="26">
        <v>32200</v>
      </c>
      <c r="M7894">
        <v>10</v>
      </c>
    </row>
    <row r="7895" spans="1:13" x14ac:dyDescent="0.25">
      <c r="A7895" t="s">
        <v>86</v>
      </c>
      <c r="B7895" s="25">
        <v>45251</v>
      </c>
      <c r="C7895" t="s">
        <v>257</v>
      </c>
      <c r="D7895" t="s">
        <v>32</v>
      </c>
      <c r="E7895" t="s">
        <v>27</v>
      </c>
      <c r="F7895" t="s">
        <v>258</v>
      </c>
      <c r="G7895" s="30">
        <v>15.3</v>
      </c>
      <c r="H7895" t="s">
        <v>309</v>
      </c>
      <c r="J7895" t="s">
        <v>15</v>
      </c>
      <c r="K7895" t="s">
        <v>307</v>
      </c>
      <c r="L7895" s="26">
        <v>12500</v>
      </c>
      <c r="M7895">
        <v>2</v>
      </c>
    </row>
    <row r="7896" spans="1:13" x14ac:dyDescent="0.25">
      <c r="A7896" t="s">
        <v>83</v>
      </c>
      <c r="B7896" s="25">
        <v>45252</v>
      </c>
      <c r="C7896" t="s">
        <v>257</v>
      </c>
      <c r="D7896" t="s">
        <v>32</v>
      </c>
      <c r="E7896" t="s">
        <v>27</v>
      </c>
      <c r="G7896" s="30">
        <v>15.3</v>
      </c>
      <c r="H7896" t="s">
        <v>309</v>
      </c>
      <c r="J7896" t="s">
        <v>15</v>
      </c>
      <c r="K7896" t="s">
        <v>307</v>
      </c>
      <c r="L7896" s="26">
        <v>514800</v>
      </c>
      <c r="M7896">
        <v>15</v>
      </c>
    </row>
    <row r="7897" spans="1:13" x14ac:dyDescent="0.25">
      <c r="A7897" t="s">
        <v>60</v>
      </c>
      <c r="B7897" s="25">
        <v>45380</v>
      </c>
      <c r="C7897" t="s">
        <v>257</v>
      </c>
      <c r="D7897" t="s">
        <v>32</v>
      </c>
      <c r="E7897" t="s">
        <v>27</v>
      </c>
      <c r="G7897" s="30">
        <v>15.3</v>
      </c>
      <c r="H7897" t="s">
        <v>309</v>
      </c>
      <c r="J7897" t="s">
        <v>15</v>
      </c>
      <c r="K7897" t="s">
        <v>307</v>
      </c>
      <c r="L7897" s="26">
        <v>140000</v>
      </c>
      <c r="M7897">
        <v>29</v>
      </c>
    </row>
    <row r="7898" spans="1:13" x14ac:dyDescent="0.25">
      <c r="A7898" t="s">
        <v>50</v>
      </c>
      <c r="B7898" s="25">
        <v>45408</v>
      </c>
      <c r="C7898" t="s">
        <v>257</v>
      </c>
      <c r="D7898" t="s">
        <v>32</v>
      </c>
      <c r="E7898" t="s">
        <v>27</v>
      </c>
      <c r="G7898" s="30">
        <v>15.3</v>
      </c>
      <c r="H7898" t="s">
        <v>309</v>
      </c>
      <c r="J7898" t="s">
        <v>15</v>
      </c>
      <c r="K7898" t="s">
        <v>307</v>
      </c>
      <c r="L7898" s="26">
        <v>232500</v>
      </c>
      <c r="M7898">
        <v>27</v>
      </c>
    </row>
    <row r="7899" spans="1:13" x14ac:dyDescent="0.25">
      <c r="A7899" t="s">
        <v>60</v>
      </c>
      <c r="B7899" s="25">
        <v>45380</v>
      </c>
      <c r="C7899" t="s">
        <v>257</v>
      </c>
      <c r="D7899" t="s">
        <v>32</v>
      </c>
      <c r="E7899" t="s">
        <v>27</v>
      </c>
      <c r="F7899" t="s">
        <v>258</v>
      </c>
      <c r="G7899" s="30">
        <v>15.3</v>
      </c>
      <c r="H7899" t="s">
        <v>309</v>
      </c>
      <c r="J7899" t="s">
        <v>15</v>
      </c>
      <c r="K7899" t="s">
        <v>307</v>
      </c>
      <c r="L7899" s="26">
        <v>11816000</v>
      </c>
      <c r="M7899">
        <v>50</v>
      </c>
    </row>
    <row r="7900" spans="1:13" x14ac:dyDescent="0.25">
      <c r="A7900" t="s">
        <v>54</v>
      </c>
      <c r="B7900" s="25">
        <v>45401</v>
      </c>
      <c r="C7900" t="s">
        <v>257</v>
      </c>
      <c r="D7900" t="s">
        <v>32</v>
      </c>
      <c r="E7900" t="s">
        <v>27</v>
      </c>
      <c r="F7900" t="s">
        <v>258</v>
      </c>
      <c r="G7900" s="30">
        <v>15.3</v>
      </c>
      <c r="H7900" t="s">
        <v>309</v>
      </c>
      <c r="J7900" t="s">
        <v>15</v>
      </c>
      <c r="K7900" t="s">
        <v>307</v>
      </c>
      <c r="L7900" s="26">
        <v>3190140</v>
      </c>
      <c r="M7900">
        <v>20</v>
      </c>
    </row>
    <row r="7901" spans="1:13" x14ac:dyDescent="0.25">
      <c r="A7901" t="s">
        <v>77</v>
      </c>
      <c r="B7901" s="25">
        <v>45267</v>
      </c>
      <c r="C7901" t="s">
        <v>257</v>
      </c>
      <c r="D7901" t="s">
        <v>32</v>
      </c>
      <c r="E7901" t="s">
        <v>27</v>
      </c>
      <c r="F7901" t="s">
        <v>258</v>
      </c>
      <c r="G7901" s="30">
        <v>15.3</v>
      </c>
      <c r="H7901" t="s">
        <v>309</v>
      </c>
      <c r="J7901" t="s">
        <v>15</v>
      </c>
      <c r="K7901" t="s">
        <v>307</v>
      </c>
      <c r="L7901" s="26">
        <v>235200</v>
      </c>
      <c r="M7901">
        <v>4</v>
      </c>
    </row>
    <row r="7902" spans="1:13" x14ac:dyDescent="0.25">
      <c r="A7902" t="s">
        <v>66</v>
      </c>
      <c r="B7902" s="25">
        <v>45335</v>
      </c>
      <c r="C7902" t="s">
        <v>257</v>
      </c>
      <c r="D7902" t="s">
        <v>32</v>
      </c>
      <c r="E7902" t="s">
        <v>27</v>
      </c>
      <c r="G7902" s="30">
        <v>15.3</v>
      </c>
      <c r="H7902" t="s">
        <v>309</v>
      </c>
      <c r="J7902" t="s">
        <v>15</v>
      </c>
      <c r="K7902" t="s">
        <v>307</v>
      </c>
      <c r="L7902" s="26">
        <v>468000</v>
      </c>
      <c r="M7902">
        <v>47</v>
      </c>
    </row>
    <row r="7903" spans="1:13" x14ac:dyDescent="0.25">
      <c r="A7903" t="s">
        <v>164</v>
      </c>
      <c r="B7903" s="25">
        <v>45478</v>
      </c>
      <c r="C7903" t="s">
        <v>257</v>
      </c>
      <c r="D7903" t="s">
        <v>32</v>
      </c>
      <c r="E7903" t="s">
        <v>27</v>
      </c>
      <c r="F7903" t="s">
        <v>258</v>
      </c>
      <c r="G7903" s="30">
        <v>15.3</v>
      </c>
      <c r="H7903" t="s">
        <v>309</v>
      </c>
      <c r="J7903" t="s">
        <v>15</v>
      </c>
      <c r="K7903" t="s">
        <v>307</v>
      </c>
      <c r="L7903" s="26">
        <v>1578200</v>
      </c>
      <c r="M7903">
        <v>16</v>
      </c>
    </row>
    <row r="7904" spans="1:13" x14ac:dyDescent="0.25">
      <c r="A7904" t="s">
        <v>217</v>
      </c>
      <c r="B7904" s="25">
        <v>45595</v>
      </c>
      <c r="C7904" t="s">
        <v>257</v>
      </c>
      <c r="D7904" t="s">
        <v>32</v>
      </c>
      <c r="E7904" t="s">
        <v>27</v>
      </c>
      <c r="F7904" t="s">
        <v>258</v>
      </c>
      <c r="G7904" s="30">
        <v>15.3</v>
      </c>
      <c r="H7904" t="s">
        <v>309</v>
      </c>
      <c r="J7904" t="s">
        <v>15</v>
      </c>
      <c r="K7904" t="s">
        <v>307</v>
      </c>
      <c r="L7904" s="26">
        <v>42500</v>
      </c>
      <c r="M7904">
        <v>1</v>
      </c>
    </row>
    <row r="7905" spans="1:13" x14ac:dyDescent="0.25">
      <c r="A7905" t="s">
        <v>50</v>
      </c>
      <c r="B7905" s="25">
        <v>45408</v>
      </c>
      <c r="C7905" t="s">
        <v>257</v>
      </c>
      <c r="D7905" t="s">
        <v>32</v>
      </c>
      <c r="E7905" t="s">
        <v>27</v>
      </c>
      <c r="F7905" t="s">
        <v>258</v>
      </c>
      <c r="G7905" s="30">
        <v>15.3</v>
      </c>
      <c r="H7905" t="s">
        <v>309</v>
      </c>
      <c r="J7905" t="s">
        <v>15</v>
      </c>
      <c r="K7905" t="s">
        <v>307</v>
      </c>
      <c r="L7905" s="26">
        <v>4377500</v>
      </c>
      <c r="M7905">
        <v>35</v>
      </c>
    </row>
    <row r="7906" spans="1:13" x14ac:dyDescent="0.25">
      <c r="A7906" t="s">
        <v>63</v>
      </c>
      <c r="B7906" s="25">
        <v>45344</v>
      </c>
      <c r="C7906" t="s">
        <v>257</v>
      </c>
      <c r="D7906" t="s">
        <v>32</v>
      </c>
      <c r="E7906" t="s">
        <v>27</v>
      </c>
      <c r="G7906" s="30">
        <v>15.3</v>
      </c>
      <c r="H7906" t="s">
        <v>309</v>
      </c>
      <c r="J7906" t="s">
        <v>15</v>
      </c>
      <c r="K7906" t="s">
        <v>307</v>
      </c>
      <c r="L7906" s="26">
        <v>821750</v>
      </c>
      <c r="M7906">
        <v>7</v>
      </c>
    </row>
    <row r="7907" spans="1:13" x14ac:dyDescent="0.25">
      <c r="A7907" t="s">
        <v>83</v>
      </c>
      <c r="B7907" s="25">
        <v>45252</v>
      </c>
      <c r="C7907" t="s">
        <v>257</v>
      </c>
      <c r="D7907" t="s">
        <v>32</v>
      </c>
      <c r="E7907" t="s">
        <v>27</v>
      </c>
      <c r="F7907" t="s">
        <v>258</v>
      </c>
      <c r="G7907" s="30">
        <v>15.3</v>
      </c>
      <c r="H7907" t="s">
        <v>309</v>
      </c>
      <c r="J7907" t="s">
        <v>15</v>
      </c>
      <c r="K7907" t="s">
        <v>307</v>
      </c>
      <c r="L7907" s="26">
        <v>483450</v>
      </c>
      <c r="M7907">
        <v>10</v>
      </c>
    </row>
    <row r="7908" spans="1:13" x14ac:dyDescent="0.25">
      <c r="A7908" t="s">
        <v>63</v>
      </c>
      <c r="B7908" s="25">
        <v>45344</v>
      </c>
      <c r="C7908" t="s">
        <v>257</v>
      </c>
      <c r="D7908" t="s">
        <v>32</v>
      </c>
      <c r="E7908" t="s">
        <v>27</v>
      </c>
      <c r="F7908" t="s">
        <v>258</v>
      </c>
      <c r="G7908" s="30">
        <v>15.3</v>
      </c>
      <c r="H7908" t="s">
        <v>309</v>
      </c>
      <c r="J7908" t="s">
        <v>15</v>
      </c>
      <c r="K7908" t="s">
        <v>307</v>
      </c>
      <c r="L7908" s="26">
        <v>516800</v>
      </c>
      <c r="M7908">
        <v>5</v>
      </c>
    </row>
    <row r="7909" spans="1:13" x14ac:dyDescent="0.25">
      <c r="A7909" t="s">
        <v>30</v>
      </c>
      <c r="B7909" s="25">
        <v>45447</v>
      </c>
      <c r="C7909" t="s">
        <v>257</v>
      </c>
      <c r="D7909" t="s">
        <v>32</v>
      </c>
      <c r="E7909" t="s">
        <v>27</v>
      </c>
      <c r="F7909" t="s">
        <v>258</v>
      </c>
      <c r="G7909" s="30">
        <v>15.3</v>
      </c>
      <c r="H7909" t="s">
        <v>309</v>
      </c>
      <c r="J7909" t="s">
        <v>15</v>
      </c>
      <c r="K7909" t="s">
        <v>307</v>
      </c>
      <c r="L7909" s="26">
        <v>378000</v>
      </c>
      <c r="M7909">
        <v>10</v>
      </c>
    </row>
    <row r="7910" spans="1:13" x14ac:dyDescent="0.25">
      <c r="A7910" t="s">
        <v>104</v>
      </c>
      <c r="B7910" s="25">
        <v>45041</v>
      </c>
      <c r="C7910" t="s">
        <v>257</v>
      </c>
      <c r="D7910" t="s">
        <v>32</v>
      </c>
      <c r="E7910" t="s">
        <v>27</v>
      </c>
      <c r="G7910" s="30">
        <v>15.3</v>
      </c>
      <c r="H7910" t="s">
        <v>309</v>
      </c>
      <c r="J7910" t="s">
        <v>15</v>
      </c>
      <c r="K7910" t="s">
        <v>307</v>
      </c>
      <c r="L7910" s="26">
        <v>100128</v>
      </c>
      <c r="M7910">
        <v>1</v>
      </c>
    </row>
    <row r="7911" spans="1:13" x14ac:dyDescent="0.25">
      <c r="A7911" t="s">
        <v>57</v>
      </c>
      <c r="B7911" s="25">
        <v>45394</v>
      </c>
      <c r="C7911" t="s">
        <v>257</v>
      </c>
      <c r="D7911" t="s">
        <v>32</v>
      </c>
      <c r="E7911" t="s">
        <v>27</v>
      </c>
      <c r="F7911" t="s">
        <v>258</v>
      </c>
      <c r="G7911" s="30">
        <v>15.3</v>
      </c>
      <c r="H7911" t="s">
        <v>309</v>
      </c>
      <c r="J7911" t="s">
        <v>15</v>
      </c>
      <c r="K7911" t="s">
        <v>307</v>
      </c>
      <c r="L7911" s="26">
        <v>3588450</v>
      </c>
      <c r="M7911">
        <v>15</v>
      </c>
    </row>
    <row r="7912" spans="1:13" x14ac:dyDescent="0.25">
      <c r="A7912" t="s">
        <v>164</v>
      </c>
      <c r="B7912" s="25">
        <v>45478</v>
      </c>
      <c r="C7912" t="s">
        <v>257</v>
      </c>
      <c r="D7912" t="s">
        <v>32</v>
      </c>
      <c r="E7912" t="s">
        <v>27</v>
      </c>
      <c r="F7912" t="s">
        <v>258</v>
      </c>
      <c r="G7912" s="30">
        <v>15.4</v>
      </c>
      <c r="H7912" t="s">
        <v>309</v>
      </c>
      <c r="I7912">
        <v>15.4</v>
      </c>
      <c r="J7912" t="s">
        <v>228</v>
      </c>
      <c r="K7912" t="s">
        <v>314</v>
      </c>
      <c r="L7912" s="26">
        <v>1903200</v>
      </c>
      <c r="M7912">
        <v>1</v>
      </c>
    </row>
    <row r="7913" spans="1:13" x14ac:dyDescent="0.25">
      <c r="A7913" t="s">
        <v>66</v>
      </c>
      <c r="B7913" s="25">
        <v>45335</v>
      </c>
      <c r="C7913" t="s">
        <v>257</v>
      </c>
      <c r="D7913" t="s">
        <v>32</v>
      </c>
      <c r="E7913" t="s">
        <v>27</v>
      </c>
      <c r="F7913" t="s">
        <v>258</v>
      </c>
      <c r="G7913" s="30">
        <v>15.4</v>
      </c>
      <c r="H7913" t="s">
        <v>309</v>
      </c>
      <c r="J7913" t="s">
        <v>15</v>
      </c>
      <c r="K7913" t="s">
        <v>307</v>
      </c>
      <c r="L7913" s="26">
        <v>2812500</v>
      </c>
      <c r="M7913">
        <v>82</v>
      </c>
    </row>
    <row r="7914" spans="1:13" x14ac:dyDescent="0.25">
      <c r="A7914" t="s">
        <v>63</v>
      </c>
      <c r="B7914" s="25">
        <v>45344</v>
      </c>
      <c r="C7914" t="s">
        <v>257</v>
      </c>
      <c r="D7914" t="s">
        <v>32</v>
      </c>
      <c r="E7914" t="s">
        <v>27</v>
      </c>
      <c r="F7914" t="s">
        <v>258</v>
      </c>
      <c r="G7914" s="30">
        <v>15.4</v>
      </c>
      <c r="H7914" t="s">
        <v>309</v>
      </c>
      <c r="J7914" t="s">
        <v>15</v>
      </c>
      <c r="K7914" t="s">
        <v>307</v>
      </c>
      <c r="L7914" s="26">
        <v>1629250</v>
      </c>
      <c r="M7914">
        <v>13</v>
      </c>
    </row>
    <row r="7915" spans="1:13" x14ac:dyDescent="0.25">
      <c r="A7915" t="s">
        <v>63</v>
      </c>
      <c r="B7915" s="25">
        <v>45344</v>
      </c>
      <c r="C7915" t="s">
        <v>257</v>
      </c>
      <c r="D7915" t="s">
        <v>32</v>
      </c>
      <c r="E7915" t="s">
        <v>27</v>
      </c>
      <c r="G7915" s="30">
        <v>15.4</v>
      </c>
      <c r="H7915" t="s">
        <v>309</v>
      </c>
      <c r="J7915" t="s">
        <v>15</v>
      </c>
      <c r="K7915" t="s">
        <v>307</v>
      </c>
      <c r="L7915" s="26">
        <v>329650</v>
      </c>
      <c r="M7915">
        <v>5</v>
      </c>
    </row>
    <row r="7916" spans="1:13" x14ac:dyDescent="0.25">
      <c r="A7916" t="s">
        <v>101</v>
      </c>
      <c r="B7916" s="25">
        <v>45079</v>
      </c>
      <c r="C7916" t="s">
        <v>257</v>
      </c>
      <c r="D7916" t="s">
        <v>32</v>
      </c>
      <c r="E7916" t="s">
        <v>27</v>
      </c>
      <c r="F7916" t="s">
        <v>258</v>
      </c>
      <c r="G7916" s="30">
        <v>15.4</v>
      </c>
      <c r="H7916" t="s">
        <v>309</v>
      </c>
      <c r="J7916" t="s">
        <v>15</v>
      </c>
      <c r="K7916" t="s">
        <v>307</v>
      </c>
      <c r="L7916" s="26">
        <v>59595.75</v>
      </c>
      <c r="M7916">
        <v>2</v>
      </c>
    </row>
    <row r="7917" spans="1:13" x14ac:dyDescent="0.25">
      <c r="A7917" t="s">
        <v>57</v>
      </c>
      <c r="B7917" s="25">
        <v>45394</v>
      </c>
      <c r="C7917" t="s">
        <v>257</v>
      </c>
      <c r="D7917" t="s">
        <v>32</v>
      </c>
      <c r="E7917" t="s">
        <v>27</v>
      </c>
      <c r="F7917" t="s">
        <v>258</v>
      </c>
      <c r="G7917" s="30">
        <v>15.4</v>
      </c>
      <c r="H7917" t="s">
        <v>309</v>
      </c>
      <c r="J7917" t="s">
        <v>15</v>
      </c>
      <c r="K7917" t="s">
        <v>307</v>
      </c>
      <c r="L7917" s="26">
        <v>3221850</v>
      </c>
      <c r="M7917">
        <v>12</v>
      </c>
    </row>
    <row r="7918" spans="1:13" x14ac:dyDescent="0.25">
      <c r="A7918" t="s">
        <v>164</v>
      </c>
      <c r="B7918" s="25">
        <v>45478</v>
      </c>
      <c r="C7918" t="s">
        <v>257</v>
      </c>
      <c r="D7918" t="s">
        <v>32</v>
      </c>
      <c r="E7918" t="s">
        <v>27</v>
      </c>
      <c r="G7918" s="30">
        <v>15.4</v>
      </c>
      <c r="H7918" t="s">
        <v>309</v>
      </c>
      <c r="J7918" t="s">
        <v>15</v>
      </c>
      <c r="K7918" t="s">
        <v>307</v>
      </c>
      <c r="L7918" s="26">
        <v>187000</v>
      </c>
      <c r="M7918">
        <v>17</v>
      </c>
    </row>
    <row r="7919" spans="1:13" x14ac:dyDescent="0.25">
      <c r="A7919" t="s">
        <v>77</v>
      </c>
      <c r="B7919" s="25">
        <v>45267</v>
      </c>
      <c r="C7919" t="s">
        <v>257</v>
      </c>
      <c r="D7919" t="s">
        <v>32</v>
      </c>
      <c r="E7919" t="s">
        <v>27</v>
      </c>
      <c r="F7919" t="s">
        <v>258</v>
      </c>
      <c r="G7919" s="30">
        <v>15.4</v>
      </c>
      <c r="H7919" t="s">
        <v>309</v>
      </c>
      <c r="J7919" t="s">
        <v>15</v>
      </c>
      <c r="K7919" t="s">
        <v>307</v>
      </c>
      <c r="L7919" s="26">
        <v>469000</v>
      </c>
      <c r="M7919">
        <v>2</v>
      </c>
    </row>
    <row r="7920" spans="1:13" x14ac:dyDescent="0.25">
      <c r="A7920" t="s">
        <v>69</v>
      </c>
      <c r="B7920" s="25">
        <v>45328</v>
      </c>
      <c r="C7920" t="s">
        <v>257</v>
      </c>
      <c r="D7920" t="s">
        <v>32</v>
      </c>
      <c r="E7920" t="s">
        <v>27</v>
      </c>
      <c r="G7920" s="30">
        <v>15.4</v>
      </c>
      <c r="H7920" t="s">
        <v>309</v>
      </c>
      <c r="J7920" t="s">
        <v>15</v>
      </c>
      <c r="K7920" t="s">
        <v>307</v>
      </c>
      <c r="L7920" s="26">
        <v>199545</v>
      </c>
      <c r="M7920">
        <v>16</v>
      </c>
    </row>
    <row r="7921" spans="1:13" x14ac:dyDescent="0.25">
      <c r="A7921" t="s">
        <v>83</v>
      </c>
      <c r="B7921" s="25">
        <v>45468</v>
      </c>
      <c r="C7921" t="s">
        <v>257</v>
      </c>
      <c r="D7921" t="s">
        <v>32</v>
      </c>
      <c r="E7921" t="s">
        <v>27</v>
      </c>
      <c r="G7921" s="30">
        <v>15.4</v>
      </c>
      <c r="H7921" t="s">
        <v>309</v>
      </c>
      <c r="J7921" t="s">
        <v>15</v>
      </c>
      <c r="K7921" t="s">
        <v>307</v>
      </c>
      <c r="L7921" s="26">
        <v>15390</v>
      </c>
      <c r="M7921">
        <v>3</v>
      </c>
    </row>
    <row r="7922" spans="1:13" x14ac:dyDescent="0.25">
      <c r="A7922" t="s">
        <v>50</v>
      </c>
      <c r="B7922" s="25">
        <v>45408</v>
      </c>
      <c r="C7922" t="s">
        <v>257</v>
      </c>
      <c r="D7922" t="s">
        <v>32</v>
      </c>
      <c r="E7922" t="s">
        <v>27</v>
      </c>
      <c r="F7922" t="s">
        <v>258</v>
      </c>
      <c r="G7922" s="30">
        <v>15.4</v>
      </c>
      <c r="H7922" t="s">
        <v>309</v>
      </c>
      <c r="J7922" t="s">
        <v>15</v>
      </c>
      <c r="K7922" t="s">
        <v>307</v>
      </c>
      <c r="L7922" s="26">
        <v>15395000</v>
      </c>
      <c r="M7922">
        <v>64</v>
      </c>
    </row>
    <row r="7923" spans="1:13" x14ac:dyDescent="0.25">
      <c r="A7923" t="s">
        <v>164</v>
      </c>
      <c r="B7923" s="25">
        <v>45478</v>
      </c>
      <c r="C7923" t="s">
        <v>257</v>
      </c>
      <c r="D7923" t="s">
        <v>32</v>
      </c>
      <c r="E7923" t="s">
        <v>27</v>
      </c>
      <c r="F7923" t="s">
        <v>258</v>
      </c>
      <c r="G7923" s="30">
        <v>15.4</v>
      </c>
      <c r="H7923" t="s">
        <v>309</v>
      </c>
      <c r="J7923" t="s">
        <v>15</v>
      </c>
      <c r="K7923" t="s">
        <v>307</v>
      </c>
      <c r="L7923" s="26">
        <v>304000</v>
      </c>
      <c r="M7923">
        <v>15</v>
      </c>
    </row>
    <row r="7924" spans="1:13" x14ac:dyDescent="0.25">
      <c r="A7924" t="s">
        <v>92</v>
      </c>
      <c r="B7924" s="25">
        <v>45198</v>
      </c>
      <c r="C7924" t="s">
        <v>257</v>
      </c>
      <c r="D7924" t="s">
        <v>32</v>
      </c>
      <c r="E7924" t="s">
        <v>27</v>
      </c>
      <c r="G7924" s="30">
        <v>15.4</v>
      </c>
      <c r="H7924" t="s">
        <v>309</v>
      </c>
      <c r="J7924" t="s">
        <v>15</v>
      </c>
      <c r="K7924" t="s">
        <v>307</v>
      </c>
      <c r="L7924" s="26">
        <v>540666</v>
      </c>
      <c r="M7924">
        <v>3</v>
      </c>
    </row>
    <row r="7925" spans="1:13" x14ac:dyDescent="0.25">
      <c r="A7925" t="s">
        <v>172</v>
      </c>
      <c r="B7925" s="25">
        <v>45485</v>
      </c>
      <c r="C7925" t="s">
        <v>257</v>
      </c>
      <c r="D7925" t="s">
        <v>32</v>
      </c>
      <c r="E7925" t="s">
        <v>27</v>
      </c>
      <c r="G7925" s="30">
        <v>15.4</v>
      </c>
      <c r="H7925" t="s">
        <v>309</v>
      </c>
      <c r="J7925" t="s">
        <v>15</v>
      </c>
      <c r="K7925" t="s">
        <v>307</v>
      </c>
      <c r="L7925" s="26">
        <v>6800</v>
      </c>
      <c r="M7925">
        <v>3</v>
      </c>
    </row>
    <row r="7926" spans="1:13" x14ac:dyDescent="0.25">
      <c r="A7926" t="s">
        <v>92</v>
      </c>
      <c r="B7926" s="25">
        <v>45198</v>
      </c>
      <c r="C7926" t="s">
        <v>257</v>
      </c>
      <c r="D7926" t="s">
        <v>32</v>
      </c>
      <c r="E7926" t="s">
        <v>27</v>
      </c>
      <c r="F7926" t="s">
        <v>258</v>
      </c>
      <c r="G7926" s="30">
        <v>15.4</v>
      </c>
      <c r="H7926" t="s">
        <v>309</v>
      </c>
      <c r="J7926" t="s">
        <v>15</v>
      </c>
      <c r="K7926" t="s">
        <v>307</v>
      </c>
      <c r="L7926" s="26">
        <v>803275.2</v>
      </c>
      <c r="M7926">
        <v>4</v>
      </c>
    </row>
    <row r="7927" spans="1:13" x14ac:dyDescent="0.25">
      <c r="A7927" t="s">
        <v>80</v>
      </c>
      <c r="B7927" s="25">
        <v>45260</v>
      </c>
      <c r="C7927" t="s">
        <v>257</v>
      </c>
      <c r="D7927" t="s">
        <v>32</v>
      </c>
      <c r="E7927" t="s">
        <v>27</v>
      </c>
      <c r="G7927" s="30">
        <v>15.4</v>
      </c>
      <c r="H7927" t="s">
        <v>309</v>
      </c>
      <c r="J7927" t="s">
        <v>15</v>
      </c>
      <c r="K7927" t="s">
        <v>307</v>
      </c>
      <c r="L7927" s="26">
        <v>18900</v>
      </c>
      <c r="M7927">
        <v>1</v>
      </c>
    </row>
    <row r="7928" spans="1:13" x14ac:dyDescent="0.25">
      <c r="A7928" t="s">
        <v>172</v>
      </c>
      <c r="B7928" s="25">
        <v>45485</v>
      </c>
      <c r="C7928" t="s">
        <v>257</v>
      </c>
      <c r="D7928" t="s">
        <v>32</v>
      </c>
      <c r="E7928" t="s">
        <v>27</v>
      </c>
      <c r="F7928" t="s">
        <v>258</v>
      </c>
      <c r="G7928" s="30">
        <v>15.4</v>
      </c>
      <c r="H7928" t="s">
        <v>309</v>
      </c>
      <c r="J7928" t="s">
        <v>15</v>
      </c>
      <c r="K7928" t="s">
        <v>307</v>
      </c>
      <c r="L7928" s="26">
        <v>36000</v>
      </c>
      <c r="M7928">
        <v>4</v>
      </c>
    </row>
    <row r="7929" spans="1:13" x14ac:dyDescent="0.25">
      <c r="A7929" t="s">
        <v>30</v>
      </c>
      <c r="B7929" s="25">
        <v>45447</v>
      </c>
      <c r="C7929" t="s">
        <v>257</v>
      </c>
      <c r="D7929" t="s">
        <v>32</v>
      </c>
      <c r="E7929" t="s">
        <v>27</v>
      </c>
      <c r="F7929" t="s">
        <v>258</v>
      </c>
      <c r="G7929" s="30">
        <v>15.4</v>
      </c>
      <c r="H7929" t="s">
        <v>309</v>
      </c>
      <c r="J7929" t="s">
        <v>15</v>
      </c>
      <c r="K7929" t="s">
        <v>307</v>
      </c>
      <c r="L7929" s="26">
        <v>2700600</v>
      </c>
      <c r="M7929">
        <v>11</v>
      </c>
    </row>
    <row r="7930" spans="1:13" x14ac:dyDescent="0.25">
      <c r="A7930" t="s">
        <v>60</v>
      </c>
      <c r="B7930" s="25">
        <v>45380</v>
      </c>
      <c r="C7930" t="s">
        <v>257</v>
      </c>
      <c r="D7930" t="s">
        <v>32</v>
      </c>
      <c r="E7930" t="s">
        <v>27</v>
      </c>
      <c r="F7930" t="s">
        <v>258</v>
      </c>
      <c r="G7930" s="30">
        <v>15.4</v>
      </c>
      <c r="H7930" t="s">
        <v>309</v>
      </c>
      <c r="J7930" t="s">
        <v>15</v>
      </c>
      <c r="K7930" t="s">
        <v>307</v>
      </c>
      <c r="L7930" s="26">
        <v>17647000</v>
      </c>
      <c r="M7930">
        <v>77</v>
      </c>
    </row>
    <row r="7931" spans="1:13" x14ac:dyDescent="0.25">
      <c r="A7931" t="s">
        <v>66</v>
      </c>
      <c r="B7931" s="25">
        <v>45335</v>
      </c>
      <c r="C7931" t="s">
        <v>257</v>
      </c>
      <c r="D7931" t="s">
        <v>32</v>
      </c>
      <c r="E7931" t="s">
        <v>27</v>
      </c>
      <c r="G7931" s="30">
        <v>15.4</v>
      </c>
      <c r="H7931" t="s">
        <v>309</v>
      </c>
      <c r="J7931" t="s">
        <v>15</v>
      </c>
      <c r="K7931" t="s">
        <v>307</v>
      </c>
      <c r="L7931" s="26">
        <v>2470500</v>
      </c>
      <c r="M7931">
        <v>52</v>
      </c>
    </row>
    <row r="7932" spans="1:13" x14ac:dyDescent="0.25">
      <c r="A7932" t="s">
        <v>211</v>
      </c>
      <c r="B7932" s="25">
        <v>45582</v>
      </c>
      <c r="C7932" t="s">
        <v>257</v>
      </c>
      <c r="D7932" t="s">
        <v>32</v>
      </c>
      <c r="E7932" t="s">
        <v>27</v>
      </c>
      <c r="F7932" t="s">
        <v>258</v>
      </c>
      <c r="G7932" s="30">
        <v>15.4</v>
      </c>
      <c r="H7932" t="s">
        <v>309</v>
      </c>
      <c r="J7932" t="s">
        <v>15</v>
      </c>
      <c r="K7932" t="s">
        <v>307</v>
      </c>
      <c r="L7932" s="26">
        <v>960050</v>
      </c>
      <c r="M7932">
        <v>13</v>
      </c>
    </row>
    <row r="7933" spans="1:13" x14ac:dyDescent="0.25">
      <c r="A7933" t="s">
        <v>30</v>
      </c>
      <c r="B7933" s="25">
        <v>45447</v>
      </c>
      <c r="C7933" t="s">
        <v>257</v>
      </c>
      <c r="D7933" t="s">
        <v>32</v>
      </c>
      <c r="E7933" t="s">
        <v>27</v>
      </c>
      <c r="G7933" s="30">
        <v>15.4</v>
      </c>
      <c r="H7933" t="s">
        <v>309</v>
      </c>
      <c r="J7933" t="s">
        <v>15</v>
      </c>
      <c r="K7933" t="s">
        <v>307</v>
      </c>
      <c r="L7933" s="26">
        <v>18000</v>
      </c>
      <c r="M7933">
        <v>6</v>
      </c>
    </row>
    <row r="7934" spans="1:13" x14ac:dyDescent="0.25">
      <c r="A7934" t="s">
        <v>69</v>
      </c>
      <c r="B7934" s="25">
        <v>45328</v>
      </c>
      <c r="C7934" t="s">
        <v>257</v>
      </c>
      <c r="D7934" t="s">
        <v>32</v>
      </c>
      <c r="E7934" t="s">
        <v>27</v>
      </c>
      <c r="F7934" t="s">
        <v>258</v>
      </c>
      <c r="G7934" s="30">
        <v>15.4</v>
      </c>
      <c r="H7934" t="s">
        <v>309</v>
      </c>
      <c r="J7934" t="s">
        <v>15</v>
      </c>
      <c r="K7934" t="s">
        <v>307</v>
      </c>
      <c r="L7934" s="26">
        <v>6378285</v>
      </c>
      <c r="M7934">
        <v>21</v>
      </c>
    </row>
    <row r="7935" spans="1:13" x14ac:dyDescent="0.25">
      <c r="A7935" t="s">
        <v>205</v>
      </c>
      <c r="B7935" s="25">
        <v>45566</v>
      </c>
      <c r="C7935" t="s">
        <v>257</v>
      </c>
      <c r="D7935" t="s">
        <v>32</v>
      </c>
      <c r="E7935" t="s">
        <v>27</v>
      </c>
      <c r="G7935" s="30">
        <v>15.4</v>
      </c>
      <c r="H7935" t="s">
        <v>309</v>
      </c>
      <c r="J7935" t="s">
        <v>15</v>
      </c>
      <c r="K7935" t="s">
        <v>307</v>
      </c>
      <c r="L7935" s="26">
        <v>7410</v>
      </c>
      <c r="M7935">
        <v>4</v>
      </c>
    </row>
    <row r="7936" spans="1:13" x14ac:dyDescent="0.25">
      <c r="A7936" t="s">
        <v>211</v>
      </c>
      <c r="B7936" s="25">
        <v>45582</v>
      </c>
      <c r="C7936" t="s">
        <v>257</v>
      </c>
      <c r="D7936" t="s">
        <v>32</v>
      </c>
      <c r="E7936" t="s">
        <v>27</v>
      </c>
      <c r="G7936" s="30">
        <v>15.4</v>
      </c>
      <c r="H7936" t="s">
        <v>309</v>
      </c>
      <c r="J7936" t="s">
        <v>15</v>
      </c>
      <c r="K7936" t="s">
        <v>307</v>
      </c>
      <c r="L7936" s="26">
        <v>281400</v>
      </c>
      <c r="M7936">
        <v>14</v>
      </c>
    </row>
    <row r="7937" spans="1:13" x14ac:dyDescent="0.25">
      <c r="A7937" t="s">
        <v>205</v>
      </c>
      <c r="B7937" s="25">
        <v>45566</v>
      </c>
      <c r="C7937" t="s">
        <v>257</v>
      </c>
      <c r="D7937" t="s">
        <v>32</v>
      </c>
      <c r="E7937" t="s">
        <v>27</v>
      </c>
      <c r="F7937" t="s">
        <v>258</v>
      </c>
      <c r="G7937" s="30">
        <v>15.4</v>
      </c>
      <c r="H7937" t="s">
        <v>309</v>
      </c>
      <c r="J7937" t="s">
        <v>15</v>
      </c>
      <c r="K7937" t="s">
        <v>307</v>
      </c>
      <c r="L7937" s="26">
        <v>763420</v>
      </c>
      <c r="M7937">
        <v>10</v>
      </c>
    </row>
    <row r="7938" spans="1:13" x14ac:dyDescent="0.25">
      <c r="A7938" t="s">
        <v>54</v>
      </c>
      <c r="B7938" s="25">
        <v>45401</v>
      </c>
      <c r="C7938" t="s">
        <v>257</v>
      </c>
      <c r="D7938" t="s">
        <v>32</v>
      </c>
      <c r="E7938" t="s">
        <v>27</v>
      </c>
      <c r="G7938" s="30">
        <v>15.4</v>
      </c>
      <c r="H7938" t="s">
        <v>309</v>
      </c>
      <c r="J7938" t="s">
        <v>15</v>
      </c>
      <c r="K7938" t="s">
        <v>307</v>
      </c>
      <c r="L7938" s="26">
        <v>149850</v>
      </c>
      <c r="M7938">
        <v>21</v>
      </c>
    </row>
    <row r="7939" spans="1:13" x14ac:dyDescent="0.25">
      <c r="A7939" t="s">
        <v>83</v>
      </c>
      <c r="B7939" s="25">
        <v>45468</v>
      </c>
      <c r="C7939" t="s">
        <v>257</v>
      </c>
      <c r="D7939" t="s">
        <v>32</v>
      </c>
      <c r="E7939" t="s">
        <v>27</v>
      </c>
      <c r="F7939" t="s">
        <v>258</v>
      </c>
      <c r="G7939" s="30">
        <v>15.4</v>
      </c>
      <c r="H7939" t="s">
        <v>309</v>
      </c>
      <c r="J7939" t="s">
        <v>15</v>
      </c>
      <c r="K7939" t="s">
        <v>307</v>
      </c>
      <c r="L7939" s="26">
        <v>6365790</v>
      </c>
      <c r="M7939">
        <v>8</v>
      </c>
    </row>
    <row r="7940" spans="1:13" x14ac:dyDescent="0.25">
      <c r="A7940" t="s">
        <v>74</v>
      </c>
      <c r="B7940" s="25">
        <v>45275</v>
      </c>
      <c r="C7940" t="s">
        <v>257</v>
      </c>
      <c r="D7940" t="s">
        <v>32</v>
      </c>
      <c r="E7940" t="s">
        <v>27</v>
      </c>
      <c r="G7940" s="30">
        <v>15.4</v>
      </c>
      <c r="H7940" t="s">
        <v>309</v>
      </c>
      <c r="J7940" t="s">
        <v>15</v>
      </c>
      <c r="K7940" t="s">
        <v>307</v>
      </c>
      <c r="L7940" s="26">
        <v>262200</v>
      </c>
      <c r="M7940">
        <v>11</v>
      </c>
    </row>
    <row r="7941" spans="1:13" x14ac:dyDescent="0.25">
      <c r="A7941" t="s">
        <v>209</v>
      </c>
      <c r="B7941" s="25">
        <v>45572</v>
      </c>
      <c r="C7941" t="s">
        <v>257</v>
      </c>
      <c r="D7941" t="s">
        <v>32</v>
      </c>
      <c r="E7941" t="s">
        <v>27</v>
      </c>
      <c r="F7941" t="s">
        <v>258</v>
      </c>
      <c r="G7941" s="30">
        <v>15.4</v>
      </c>
      <c r="H7941" t="s">
        <v>309</v>
      </c>
      <c r="J7941" t="s">
        <v>15</v>
      </c>
      <c r="K7941" t="s">
        <v>307</v>
      </c>
      <c r="L7941" s="26">
        <v>10000</v>
      </c>
      <c r="M7941">
        <v>1</v>
      </c>
    </row>
    <row r="7942" spans="1:13" x14ac:dyDescent="0.25">
      <c r="A7942" t="s">
        <v>60</v>
      </c>
      <c r="B7942" s="25">
        <v>45380</v>
      </c>
      <c r="C7942" t="s">
        <v>257</v>
      </c>
      <c r="D7942" t="s">
        <v>32</v>
      </c>
      <c r="E7942" t="s">
        <v>27</v>
      </c>
      <c r="G7942" s="30">
        <v>15.4</v>
      </c>
      <c r="H7942" t="s">
        <v>309</v>
      </c>
      <c r="J7942" t="s">
        <v>15</v>
      </c>
      <c r="K7942" t="s">
        <v>307</v>
      </c>
      <c r="L7942" s="26">
        <v>406875</v>
      </c>
      <c r="M7942">
        <v>48</v>
      </c>
    </row>
    <row r="7943" spans="1:13" x14ac:dyDescent="0.25">
      <c r="A7943" t="s">
        <v>83</v>
      </c>
      <c r="B7943" s="25">
        <v>45252</v>
      </c>
      <c r="C7943" t="s">
        <v>257</v>
      </c>
      <c r="D7943" t="s">
        <v>32</v>
      </c>
      <c r="E7943" t="s">
        <v>27</v>
      </c>
      <c r="G7943" s="30">
        <v>15.4</v>
      </c>
      <c r="H7943" t="s">
        <v>309</v>
      </c>
      <c r="J7943" t="s">
        <v>15</v>
      </c>
      <c r="K7943" t="s">
        <v>307</v>
      </c>
      <c r="L7943" s="26">
        <v>189200</v>
      </c>
      <c r="M7943">
        <v>13</v>
      </c>
    </row>
    <row r="7944" spans="1:13" x14ac:dyDescent="0.25">
      <c r="A7944" t="s">
        <v>54</v>
      </c>
      <c r="B7944" s="25">
        <v>45212</v>
      </c>
      <c r="C7944" t="s">
        <v>257</v>
      </c>
      <c r="D7944" t="s">
        <v>32</v>
      </c>
      <c r="E7944" t="s">
        <v>27</v>
      </c>
      <c r="G7944" s="30">
        <v>15.4</v>
      </c>
      <c r="H7944" t="s">
        <v>309</v>
      </c>
      <c r="J7944" t="s">
        <v>15</v>
      </c>
      <c r="K7944" t="s">
        <v>307</v>
      </c>
      <c r="L7944" s="26">
        <v>55611</v>
      </c>
      <c r="M7944">
        <v>20</v>
      </c>
    </row>
    <row r="7945" spans="1:13" x14ac:dyDescent="0.25">
      <c r="A7945" t="s">
        <v>209</v>
      </c>
      <c r="B7945" s="25">
        <v>45572</v>
      </c>
      <c r="C7945" t="s">
        <v>257</v>
      </c>
      <c r="D7945" t="s">
        <v>32</v>
      </c>
      <c r="E7945" t="s">
        <v>27</v>
      </c>
      <c r="G7945" s="30">
        <v>15.4</v>
      </c>
      <c r="H7945" t="s">
        <v>309</v>
      </c>
      <c r="J7945" t="s">
        <v>15</v>
      </c>
      <c r="K7945" t="s">
        <v>307</v>
      </c>
      <c r="L7945" s="26">
        <v>100000</v>
      </c>
      <c r="M7945">
        <v>1</v>
      </c>
    </row>
    <row r="7946" spans="1:13" x14ac:dyDescent="0.25">
      <c r="A7946" t="s">
        <v>74</v>
      </c>
      <c r="B7946" s="25">
        <v>45275</v>
      </c>
      <c r="C7946" t="s">
        <v>257</v>
      </c>
      <c r="D7946" t="s">
        <v>32</v>
      </c>
      <c r="E7946" t="s">
        <v>27</v>
      </c>
      <c r="F7946" t="s">
        <v>258</v>
      </c>
      <c r="G7946" s="30">
        <v>15.4</v>
      </c>
      <c r="H7946" t="s">
        <v>309</v>
      </c>
      <c r="J7946" t="s">
        <v>15</v>
      </c>
      <c r="K7946" t="s">
        <v>307</v>
      </c>
      <c r="L7946" s="26">
        <v>1419100</v>
      </c>
      <c r="M7946">
        <v>22</v>
      </c>
    </row>
    <row r="7947" spans="1:13" x14ac:dyDescent="0.25">
      <c r="A7947" t="s">
        <v>89</v>
      </c>
      <c r="B7947" s="25">
        <v>45232</v>
      </c>
      <c r="C7947" t="s">
        <v>257</v>
      </c>
      <c r="D7947" t="s">
        <v>32</v>
      </c>
      <c r="E7947" t="s">
        <v>27</v>
      </c>
      <c r="F7947" t="s">
        <v>258</v>
      </c>
      <c r="G7947" s="30">
        <v>15.4</v>
      </c>
      <c r="H7947" t="s">
        <v>309</v>
      </c>
      <c r="J7947" t="s">
        <v>15</v>
      </c>
      <c r="K7947" t="s">
        <v>307</v>
      </c>
      <c r="L7947" s="26">
        <v>176850</v>
      </c>
      <c r="M7947">
        <v>7</v>
      </c>
    </row>
    <row r="7948" spans="1:13" x14ac:dyDescent="0.25">
      <c r="A7948" t="s">
        <v>54</v>
      </c>
      <c r="B7948" s="25">
        <v>45401</v>
      </c>
      <c r="C7948" t="s">
        <v>257</v>
      </c>
      <c r="D7948" t="s">
        <v>32</v>
      </c>
      <c r="E7948" t="s">
        <v>27</v>
      </c>
      <c r="F7948" t="s">
        <v>258</v>
      </c>
      <c r="G7948" s="30">
        <v>15.4</v>
      </c>
      <c r="H7948" t="s">
        <v>309</v>
      </c>
      <c r="J7948" t="s">
        <v>15</v>
      </c>
      <c r="K7948" t="s">
        <v>307</v>
      </c>
      <c r="L7948" s="26">
        <v>47844330</v>
      </c>
      <c r="M7948">
        <v>17</v>
      </c>
    </row>
    <row r="7949" spans="1:13" x14ac:dyDescent="0.25">
      <c r="A7949" t="s">
        <v>57</v>
      </c>
      <c r="B7949" s="25">
        <v>45394</v>
      </c>
      <c r="C7949" t="s">
        <v>257</v>
      </c>
      <c r="D7949" t="s">
        <v>32</v>
      </c>
      <c r="E7949" t="s">
        <v>27</v>
      </c>
      <c r="G7949" s="30">
        <v>15.4</v>
      </c>
      <c r="H7949" t="s">
        <v>309</v>
      </c>
      <c r="J7949" t="s">
        <v>15</v>
      </c>
      <c r="K7949" t="s">
        <v>307</v>
      </c>
      <c r="L7949" s="26">
        <v>249100</v>
      </c>
      <c r="M7949">
        <v>22</v>
      </c>
    </row>
    <row r="7950" spans="1:13" x14ac:dyDescent="0.25">
      <c r="A7950" t="s">
        <v>50</v>
      </c>
      <c r="B7950" s="25">
        <v>45408</v>
      </c>
      <c r="C7950" t="s">
        <v>257</v>
      </c>
      <c r="D7950" t="s">
        <v>32</v>
      </c>
      <c r="E7950" t="s">
        <v>27</v>
      </c>
      <c r="G7950" s="30">
        <v>15.4</v>
      </c>
      <c r="H7950" t="s">
        <v>309</v>
      </c>
      <c r="J7950" t="s">
        <v>15</v>
      </c>
      <c r="K7950" t="s">
        <v>307</v>
      </c>
      <c r="L7950" s="26">
        <v>465000</v>
      </c>
      <c r="M7950">
        <v>44</v>
      </c>
    </row>
    <row r="7951" spans="1:13" x14ac:dyDescent="0.25">
      <c r="A7951" t="s">
        <v>89</v>
      </c>
      <c r="B7951" s="25">
        <v>45232</v>
      </c>
      <c r="C7951" t="s">
        <v>257</v>
      </c>
      <c r="D7951" t="s">
        <v>32</v>
      </c>
      <c r="E7951" t="s">
        <v>27</v>
      </c>
      <c r="G7951" s="30">
        <v>15.4</v>
      </c>
      <c r="H7951" t="s">
        <v>309</v>
      </c>
      <c r="J7951" t="s">
        <v>15</v>
      </c>
      <c r="K7951" t="s">
        <v>307</v>
      </c>
      <c r="L7951" s="26">
        <v>153225</v>
      </c>
      <c r="M7951">
        <v>11</v>
      </c>
    </row>
    <row r="7952" spans="1:13" x14ac:dyDescent="0.25">
      <c r="A7952" t="s">
        <v>83</v>
      </c>
      <c r="B7952" s="25">
        <v>45252</v>
      </c>
      <c r="C7952" t="s">
        <v>257</v>
      </c>
      <c r="D7952" t="s">
        <v>32</v>
      </c>
      <c r="E7952" t="s">
        <v>27</v>
      </c>
      <c r="F7952" t="s">
        <v>258</v>
      </c>
      <c r="G7952" s="30">
        <v>15.4</v>
      </c>
      <c r="H7952" t="s">
        <v>309</v>
      </c>
      <c r="J7952" t="s">
        <v>15</v>
      </c>
      <c r="K7952" t="s">
        <v>307</v>
      </c>
      <c r="L7952" s="26">
        <v>7498700</v>
      </c>
      <c r="M7952">
        <v>12</v>
      </c>
    </row>
    <row r="7953" spans="1:13" x14ac:dyDescent="0.25">
      <c r="A7953" t="s">
        <v>86</v>
      </c>
      <c r="B7953" s="25">
        <v>45251</v>
      </c>
      <c r="C7953" t="s">
        <v>257</v>
      </c>
      <c r="D7953" t="s">
        <v>32</v>
      </c>
      <c r="E7953" t="s">
        <v>27</v>
      </c>
      <c r="G7953" s="30">
        <v>15.4</v>
      </c>
      <c r="H7953" t="s">
        <v>309</v>
      </c>
      <c r="J7953" t="s">
        <v>15</v>
      </c>
      <c r="K7953" t="s">
        <v>307</v>
      </c>
      <c r="L7953" s="26">
        <v>270250</v>
      </c>
      <c r="M7953">
        <v>3</v>
      </c>
    </row>
    <row r="7954" spans="1:13" x14ac:dyDescent="0.25">
      <c r="A7954" t="s">
        <v>80</v>
      </c>
      <c r="B7954" s="25">
        <v>45260</v>
      </c>
      <c r="C7954" t="s">
        <v>257</v>
      </c>
      <c r="D7954" t="s">
        <v>32</v>
      </c>
      <c r="E7954" t="s">
        <v>27</v>
      </c>
      <c r="F7954" t="s">
        <v>258</v>
      </c>
      <c r="G7954" s="30">
        <v>15.4</v>
      </c>
      <c r="H7954" t="s">
        <v>309</v>
      </c>
      <c r="J7954" t="s">
        <v>15</v>
      </c>
      <c r="K7954" t="s">
        <v>307</v>
      </c>
      <c r="L7954" s="26">
        <v>128700</v>
      </c>
      <c r="M7954">
        <v>2</v>
      </c>
    </row>
    <row r="7955" spans="1:13" x14ac:dyDescent="0.25">
      <c r="A7955" t="s">
        <v>104</v>
      </c>
      <c r="B7955" s="25">
        <v>45041</v>
      </c>
      <c r="C7955" t="s">
        <v>257</v>
      </c>
      <c r="D7955" t="s">
        <v>32</v>
      </c>
      <c r="E7955" t="s">
        <v>27</v>
      </c>
      <c r="F7955" t="s">
        <v>258</v>
      </c>
      <c r="G7955" s="30">
        <v>15.4</v>
      </c>
      <c r="H7955" t="s">
        <v>309</v>
      </c>
      <c r="J7955" t="s">
        <v>15</v>
      </c>
      <c r="K7955" t="s">
        <v>307</v>
      </c>
      <c r="L7955" s="26">
        <v>9834</v>
      </c>
      <c r="M7955">
        <v>1</v>
      </c>
    </row>
    <row r="7956" spans="1:13" x14ac:dyDescent="0.25">
      <c r="A7956" t="s">
        <v>54</v>
      </c>
      <c r="B7956" s="25">
        <v>45212</v>
      </c>
      <c r="C7956" t="s">
        <v>257</v>
      </c>
      <c r="D7956" t="s">
        <v>32</v>
      </c>
      <c r="E7956" t="s">
        <v>27</v>
      </c>
      <c r="F7956" t="s">
        <v>258</v>
      </c>
      <c r="G7956" s="30">
        <v>15.4</v>
      </c>
      <c r="H7956" t="s">
        <v>309</v>
      </c>
      <c r="J7956" t="s">
        <v>15</v>
      </c>
      <c r="K7956" t="s">
        <v>307</v>
      </c>
      <c r="L7956" s="26">
        <v>307692</v>
      </c>
      <c r="M7956">
        <v>13</v>
      </c>
    </row>
    <row r="7957" spans="1:13" x14ac:dyDescent="0.25">
      <c r="A7957" t="s">
        <v>164</v>
      </c>
      <c r="B7957" s="25">
        <v>45478</v>
      </c>
      <c r="C7957" t="s">
        <v>257</v>
      </c>
      <c r="D7957" t="s">
        <v>32</v>
      </c>
      <c r="E7957" t="s">
        <v>27</v>
      </c>
      <c r="F7957" t="s">
        <v>258</v>
      </c>
      <c r="G7957" s="30">
        <v>15.5</v>
      </c>
      <c r="H7957" t="s">
        <v>309</v>
      </c>
      <c r="I7957">
        <v>15.5</v>
      </c>
      <c r="J7957" t="s">
        <v>228</v>
      </c>
      <c r="K7957" t="s">
        <v>314</v>
      </c>
      <c r="L7957" s="26">
        <v>1475400</v>
      </c>
      <c r="M7957">
        <v>1</v>
      </c>
    </row>
    <row r="7958" spans="1:13" x14ac:dyDescent="0.25">
      <c r="A7958" t="s">
        <v>69</v>
      </c>
      <c r="B7958" s="25">
        <v>45328</v>
      </c>
      <c r="C7958" t="s">
        <v>257</v>
      </c>
      <c r="D7958" t="s">
        <v>32</v>
      </c>
      <c r="E7958" t="s">
        <v>27</v>
      </c>
      <c r="G7958" s="30">
        <v>15.5</v>
      </c>
      <c r="H7958" t="s">
        <v>309</v>
      </c>
      <c r="J7958" t="s">
        <v>15</v>
      </c>
      <c r="K7958" t="s">
        <v>307</v>
      </c>
      <c r="L7958" s="26">
        <v>42930</v>
      </c>
      <c r="M7958">
        <v>6</v>
      </c>
    </row>
    <row r="7959" spans="1:13" x14ac:dyDescent="0.25">
      <c r="A7959" t="s">
        <v>50</v>
      </c>
      <c r="B7959" s="25">
        <v>45408</v>
      </c>
      <c r="C7959" t="s">
        <v>257</v>
      </c>
      <c r="D7959" t="s">
        <v>32</v>
      </c>
      <c r="E7959" t="s">
        <v>27</v>
      </c>
      <c r="G7959" s="30">
        <v>15.5</v>
      </c>
      <c r="H7959" t="s">
        <v>309</v>
      </c>
      <c r="J7959" t="s">
        <v>15</v>
      </c>
      <c r="K7959" t="s">
        <v>307</v>
      </c>
      <c r="L7959" s="26">
        <v>360000</v>
      </c>
      <c r="M7959">
        <v>63</v>
      </c>
    </row>
    <row r="7960" spans="1:13" x14ac:dyDescent="0.25">
      <c r="A7960" t="s">
        <v>164</v>
      </c>
      <c r="B7960" s="25">
        <v>45478</v>
      </c>
      <c r="C7960" t="s">
        <v>257</v>
      </c>
      <c r="D7960" t="s">
        <v>32</v>
      </c>
      <c r="E7960" t="s">
        <v>27</v>
      </c>
      <c r="G7960" s="30">
        <v>15.5</v>
      </c>
      <c r="H7960" t="s">
        <v>309</v>
      </c>
      <c r="J7960" t="s">
        <v>15</v>
      </c>
      <c r="K7960" t="s">
        <v>307</v>
      </c>
      <c r="L7960" s="26">
        <v>89200</v>
      </c>
      <c r="M7960">
        <v>15</v>
      </c>
    </row>
    <row r="7961" spans="1:13" x14ac:dyDescent="0.25">
      <c r="A7961" t="s">
        <v>60</v>
      </c>
      <c r="B7961" s="25">
        <v>45380</v>
      </c>
      <c r="C7961" t="s">
        <v>257</v>
      </c>
      <c r="D7961" t="s">
        <v>32</v>
      </c>
      <c r="E7961" t="s">
        <v>27</v>
      </c>
      <c r="F7961" t="s">
        <v>258</v>
      </c>
      <c r="G7961" s="30">
        <v>15.5</v>
      </c>
      <c r="H7961" t="s">
        <v>309</v>
      </c>
      <c r="J7961" t="s">
        <v>15</v>
      </c>
      <c r="K7961" t="s">
        <v>307</v>
      </c>
      <c r="L7961" s="26">
        <v>25913125</v>
      </c>
      <c r="M7961">
        <v>76</v>
      </c>
    </row>
    <row r="7962" spans="1:13" x14ac:dyDescent="0.25">
      <c r="A7962" t="s">
        <v>92</v>
      </c>
      <c r="B7962" s="25">
        <v>45198</v>
      </c>
      <c r="C7962" t="s">
        <v>257</v>
      </c>
      <c r="D7962" t="s">
        <v>32</v>
      </c>
      <c r="E7962" t="s">
        <v>27</v>
      </c>
      <c r="F7962" t="s">
        <v>258</v>
      </c>
      <c r="G7962" s="30">
        <v>15.5</v>
      </c>
      <c r="H7962" t="s">
        <v>309</v>
      </c>
      <c r="J7962" t="s">
        <v>15</v>
      </c>
      <c r="K7962" t="s">
        <v>307</v>
      </c>
      <c r="L7962" s="26">
        <v>1337320.8</v>
      </c>
      <c r="M7962">
        <v>7</v>
      </c>
    </row>
    <row r="7963" spans="1:13" x14ac:dyDescent="0.25">
      <c r="A7963" t="s">
        <v>66</v>
      </c>
      <c r="B7963" s="25">
        <v>45335</v>
      </c>
      <c r="C7963" t="s">
        <v>257</v>
      </c>
      <c r="D7963" t="s">
        <v>32</v>
      </c>
      <c r="E7963" t="s">
        <v>27</v>
      </c>
      <c r="F7963" t="s">
        <v>258</v>
      </c>
      <c r="G7963" s="30">
        <v>15.5</v>
      </c>
      <c r="H7963" t="s">
        <v>309</v>
      </c>
      <c r="J7963" t="s">
        <v>15</v>
      </c>
      <c r="K7963" t="s">
        <v>307</v>
      </c>
      <c r="L7963" s="26">
        <v>1305000</v>
      </c>
      <c r="M7963">
        <v>32</v>
      </c>
    </row>
    <row r="7964" spans="1:13" x14ac:dyDescent="0.25">
      <c r="A7964" t="s">
        <v>89</v>
      </c>
      <c r="B7964" s="25">
        <v>45232</v>
      </c>
      <c r="C7964" t="s">
        <v>257</v>
      </c>
      <c r="D7964" t="s">
        <v>32</v>
      </c>
      <c r="E7964" t="s">
        <v>27</v>
      </c>
      <c r="F7964" t="s">
        <v>258</v>
      </c>
      <c r="G7964" s="30">
        <v>15.5</v>
      </c>
      <c r="H7964" t="s">
        <v>309</v>
      </c>
      <c r="J7964" t="s">
        <v>15</v>
      </c>
      <c r="K7964" t="s">
        <v>307</v>
      </c>
      <c r="L7964" s="26">
        <v>326025</v>
      </c>
      <c r="M7964">
        <v>6</v>
      </c>
    </row>
    <row r="7965" spans="1:13" x14ac:dyDescent="0.25">
      <c r="A7965" t="s">
        <v>80</v>
      </c>
      <c r="B7965" s="25">
        <v>45260</v>
      </c>
      <c r="C7965" t="s">
        <v>257</v>
      </c>
      <c r="D7965" t="s">
        <v>32</v>
      </c>
      <c r="E7965" t="s">
        <v>27</v>
      </c>
      <c r="F7965" t="s">
        <v>258</v>
      </c>
      <c r="G7965" s="30">
        <v>15.5</v>
      </c>
      <c r="H7965" t="s">
        <v>309</v>
      </c>
      <c r="J7965" t="s">
        <v>15</v>
      </c>
      <c r="K7965" t="s">
        <v>307</v>
      </c>
      <c r="L7965" s="26">
        <v>49500</v>
      </c>
      <c r="M7965">
        <v>1</v>
      </c>
    </row>
    <row r="7966" spans="1:13" x14ac:dyDescent="0.25">
      <c r="A7966" t="s">
        <v>63</v>
      </c>
      <c r="B7966" s="25">
        <v>45344</v>
      </c>
      <c r="C7966" t="s">
        <v>257</v>
      </c>
      <c r="D7966" t="s">
        <v>32</v>
      </c>
      <c r="E7966" t="s">
        <v>27</v>
      </c>
      <c r="F7966" t="s">
        <v>258</v>
      </c>
      <c r="G7966" s="30">
        <v>15.5</v>
      </c>
      <c r="H7966" t="s">
        <v>309</v>
      </c>
      <c r="J7966" t="s">
        <v>15</v>
      </c>
      <c r="K7966" t="s">
        <v>307</v>
      </c>
      <c r="L7966" s="26">
        <v>4210400</v>
      </c>
      <c r="M7966">
        <v>8</v>
      </c>
    </row>
    <row r="7967" spans="1:13" x14ac:dyDescent="0.25">
      <c r="A7967" t="s">
        <v>30</v>
      </c>
      <c r="B7967" s="25">
        <v>45447</v>
      </c>
      <c r="C7967" t="s">
        <v>257</v>
      </c>
      <c r="D7967" t="s">
        <v>32</v>
      </c>
      <c r="E7967" t="s">
        <v>27</v>
      </c>
      <c r="F7967" t="s">
        <v>258</v>
      </c>
      <c r="G7967" s="30">
        <v>15.5</v>
      </c>
      <c r="H7967" t="s">
        <v>309</v>
      </c>
      <c r="J7967" t="s">
        <v>15</v>
      </c>
      <c r="K7967" t="s">
        <v>307</v>
      </c>
      <c r="L7967" s="26">
        <v>9563100</v>
      </c>
      <c r="M7967">
        <v>14</v>
      </c>
    </row>
    <row r="7968" spans="1:13" x14ac:dyDescent="0.25">
      <c r="A7968" t="s">
        <v>54</v>
      </c>
      <c r="B7968" s="25">
        <v>45212</v>
      </c>
      <c r="C7968" t="s">
        <v>257</v>
      </c>
      <c r="D7968" t="s">
        <v>32</v>
      </c>
      <c r="E7968" t="s">
        <v>27</v>
      </c>
      <c r="F7968" t="s">
        <v>258</v>
      </c>
      <c r="G7968" s="30">
        <v>15.5</v>
      </c>
      <c r="H7968" t="s">
        <v>309</v>
      </c>
      <c r="J7968" t="s">
        <v>15</v>
      </c>
      <c r="K7968" t="s">
        <v>307</v>
      </c>
      <c r="L7968" s="26">
        <v>141525</v>
      </c>
      <c r="M7968">
        <v>11</v>
      </c>
    </row>
    <row r="7969" spans="1:13" x14ac:dyDescent="0.25">
      <c r="A7969" t="s">
        <v>83</v>
      </c>
      <c r="B7969" s="25">
        <v>45468</v>
      </c>
      <c r="C7969" t="s">
        <v>257</v>
      </c>
      <c r="D7969" t="s">
        <v>32</v>
      </c>
      <c r="E7969" t="s">
        <v>27</v>
      </c>
      <c r="F7969" t="s">
        <v>258</v>
      </c>
      <c r="G7969" s="30">
        <v>15.5</v>
      </c>
      <c r="H7969" t="s">
        <v>309</v>
      </c>
      <c r="J7969" t="s">
        <v>15</v>
      </c>
      <c r="K7969" t="s">
        <v>307</v>
      </c>
      <c r="L7969" s="26">
        <v>19440</v>
      </c>
      <c r="M7969">
        <v>2</v>
      </c>
    </row>
    <row r="7970" spans="1:13" x14ac:dyDescent="0.25">
      <c r="A7970" t="s">
        <v>89</v>
      </c>
      <c r="B7970" s="25">
        <v>45232</v>
      </c>
      <c r="C7970" t="s">
        <v>257</v>
      </c>
      <c r="D7970" t="s">
        <v>32</v>
      </c>
      <c r="E7970" t="s">
        <v>27</v>
      </c>
      <c r="G7970" s="30">
        <v>15.5</v>
      </c>
      <c r="H7970" t="s">
        <v>309</v>
      </c>
      <c r="J7970" t="s">
        <v>15</v>
      </c>
      <c r="K7970" t="s">
        <v>307</v>
      </c>
      <c r="L7970" s="26">
        <v>124200</v>
      </c>
      <c r="M7970">
        <v>9</v>
      </c>
    </row>
    <row r="7971" spans="1:13" x14ac:dyDescent="0.25">
      <c r="A7971" t="s">
        <v>54</v>
      </c>
      <c r="B7971" s="25">
        <v>45401</v>
      </c>
      <c r="C7971" t="s">
        <v>257</v>
      </c>
      <c r="D7971" t="s">
        <v>32</v>
      </c>
      <c r="E7971" t="s">
        <v>27</v>
      </c>
      <c r="F7971" t="s">
        <v>258</v>
      </c>
      <c r="G7971" s="30">
        <v>15.5</v>
      </c>
      <c r="H7971" t="s">
        <v>309</v>
      </c>
      <c r="J7971" t="s">
        <v>15</v>
      </c>
      <c r="K7971" t="s">
        <v>307</v>
      </c>
      <c r="L7971" s="26">
        <v>16405800</v>
      </c>
      <c r="M7971">
        <v>48</v>
      </c>
    </row>
    <row r="7972" spans="1:13" x14ac:dyDescent="0.25">
      <c r="A7972" t="s">
        <v>205</v>
      </c>
      <c r="B7972" s="25">
        <v>45566</v>
      </c>
      <c r="C7972" t="s">
        <v>257</v>
      </c>
      <c r="D7972" t="s">
        <v>32</v>
      </c>
      <c r="E7972" t="s">
        <v>27</v>
      </c>
      <c r="F7972" t="s">
        <v>258</v>
      </c>
      <c r="G7972" s="30">
        <v>15.5</v>
      </c>
      <c r="H7972" t="s">
        <v>309</v>
      </c>
      <c r="J7972" t="s">
        <v>15</v>
      </c>
      <c r="K7972" t="s">
        <v>307</v>
      </c>
      <c r="L7972" s="26">
        <v>390165</v>
      </c>
      <c r="M7972">
        <v>21</v>
      </c>
    </row>
    <row r="7973" spans="1:13" x14ac:dyDescent="0.25">
      <c r="A7973" t="s">
        <v>60</v>
      </c>
      <c r="B7973" s="25">
        <v>45380</v>
      </c>
      <c r="C7973" t="s">
        <v>257</v>
      </c>
      <c r="D7973" t="s">
        <v>32</v>
      </c>
      <c r="E7973" t="s">
        <v>27</v>
      </c>
      <c r="G7973" s="30">
        <v>15.5</v>
      </c>
      <c r="H7973" t="s">
        <v>309</v>
      </c>
      <c r="J7973" t="s">
        <v>15</v>
      </c>
      <c r="K7973" t="s">
        <v>307</v>
      </c>
      <c r="L7973" s="26">
        <v>520625</v>
      </c>
      <c r="M7973">
        <v>53</v>
      </c>
    </row>
    <row r="7974" spans="1:13" x14ac:dyDescent="0.25">
      <c r="A7974" t="s">
        <v>205</v>
      </c>
      <c r="B7974" s="25">
        <v>45566</v>
      </c>
      <c r="C7974" t="s">
        <v>257</v>
      </c>
      <c r="D7974" t="s">
        <v>32</v>
      </c>
      <c r="E7974" t="s">
        <v>27</v>
      </c>
      <c r="G7974" s="30">
        <v>15.5</v>
      </c>
      <c r="H7974" t="s">
        <v>309</v>
      </c>
      <c r="J7974" t="s">
        <v>15</v>
      </c>
      <c r="K7974" t="s">
        <v>307</v>
      </c>
      <c r="L7974" s="26">
        <v>12350</v>
      </c>
      <c r="M7974">
        <v>4</v>
      </c>
    </row>
    <row r="7975" spans="1:13" x14ac:dyDescent="0.25">
      <c r="A7975" t="s">
        <v>164</v>
      </c>
      <c r="B7975" s="25">
        <v>45478</v>
      </c>
      <c r="C7975" t="s">
        <v>257</v>
      </c>
      <c r="D7975" t="s">
        <v>32</v>
      </c>
      <c r="E7975" t="s">
        <v>27</v>
      </c>
      <c r="F7975" t="s">
        <v>258</v>
      </c>
      <c r="G7975" s="30">
        <v>15.5</v>
      </c>
      <c r="H7975" t="s">
        <v>309</v>
      </c>
      <c r="J7975" t="s">
        <v>15</v>
      </c>
      <c r="K7975" t="s">
        <v>307</v>
      </c>
      <c r="L7975" s="26">
        <v>18200</v>
      </c>
      <c r="M7975">
        <v>4</v>
      </c>
    </row>
    <row r="7976" spans="1:13" x14ac:dyDescent="0.25">
      <c r="A7976" t="s">
        <v>54</v>
      </c>
      <c r="B7976" s="25">
        <v>45212</v>
      </c>
      <c r="C7976" t="s">
        <v>257</v>
      </c>
      <c r="D7976" t="s">
        <v>32</v>
      </c>
      <c r="E7976" t="s">
        <v>27</v>
      </c>
      <c r="G7976" s="30">
        <v>15.5</v>
      </c>
      <c r="H7976" t="s">
        <v>309</v>
      </c>
      <c r="J7976" t="s">
        <v>15</v>
      </c>
      <c r="K7976" t="s">
        <v>307</v>
      </c>
      <c r="L7976" s="26">
        <v>235431</v>
      </c>
      <c r="M7976">
        <v>19</v>
      </c>
    </row>
    <row r="7977" spans="1:13" x14ac:dyDescent="0.25">
      <c r="A7977" t="s">
        <v>77</v>
      </c>
      <c r="B7977" s="25">
        <v>45267</v>
      </c>
      <c r="C7977" t="s">
        <v>257</v>
      </c>
      <c r="D7977" t="s">
        <v>32</v>
      </c>
      <c r="E7977" t="s">
        <v>27</v>
      </c>
      <c r="G7977" s="30">
        <v>15.5</v>
      </c>
      <c r="H7977" t="s">
        <v>309</v>
      </c>
      <c r="J7977" t="s">
        <v>15</v>
      </c>
      <c r="K7977" t="s">
        <v>307</v>
      </c>
      <c r="L7977" s="26">
        <v>15400</v>
      </c>
      <c r="M7977">
        <v>1</v>
      </c>
    </row>
    <row r="7978" spans="1:13" x14ac:dyDescent="0.25">
      <c r="A7978" t="s">
        <v>86</v>
      </c>
      <c r="B7978" s="25">
        <v>45251</v>
      </c>
      <c r="C7978" t="s">
        <v>257</v>
      </c>
      <c r="D7978" t="s">
        <v>32</v>
      </c>
      <c r="E7978" t="s">
        <v>27</v>
      </c>
      <c r="G7978" s="30">
        <v>15.5</v>
      </c>
      <c r="H7978" t="s">
        <v>309</v>
      </c>
      <c r="J7978" t="s">
        <v>15</v>
      </c>
      <c r="K7978" t="s">
        <v>307</v>
      </c>
      <c r="L7978" s="26">
        <v>130000</v>
      </c>
      <c r="M7978">
        <v>2</v>
      </c>
    </row>
    <row r="7979" spans="1:13" x14ac:dyDescent="0.25">
      <c r="A7979" t="s">
        <v>172</v>
      </c>
      <c r="B7979" s="25">
        <v>45485</v>
      </c>
      <c r="C7979" t="s">
        <v>257</v>
      </c>
      <c r="D7979" t="s">
        <v>32</v>
      </c>
      <c r="E7979" t="s">
        <v>27</v>
      </c>
      <c r="F7979" t="s">
        <v>258</v>
      </c>
      <c r="G7979" s="30">
        <v>15.5</v>
      </c>
      <c r="H7979" t="s">
        <v>309</v>
      </c>
      <c r="J7979" t="s">
        <v>15</v>
      </c>
      <c r="K7979" t="s">
        <v>307</v>
      </c>
      <c r="L7979" s="26">
        <v>15200</v>
      </c>
      <c r="M7979">
        <v>2</v>
      </c>
    </row>
    <row r="7980" spans="1:13" x14ac:dyDescent="0.25">
      <c r="A7980" t="s">
        <v>69</v>
      </c>
      <c r="B7980" s="25">
        <v>45328</v>
      </c>
      <c r="C7980" t="s">
        <v>257</v>
      </c>
      <c r="D7980" t="s">
        <v>32</v>
      </c>
      <c r="E7980" t="s">
        <v>27</v>
      </c>
      <c r="F7980" t="s">
        <v>258</v>
      </c>
      <c r="G7980" s="30">
        <v>15.5</v>
      </c>
      <c r="H7980" t="s">
        <v>309</v>
      </c>
      <c r="J7980" t="s">
        <v>15</v>
      </c>
      <c r="K7980" t="s">
        <v>307</v>
      </c>
      <c r="L7980" s="26">
        <v>1028730</v>
      </c>
      <c r="M7980">
        <v>13</v>
      </c>
    </row>
    <row r="7981" spans="1:13" x14ac:dyDescent="0.25">
      <c r="A7981" t="s">
        <v>54</v>
      </c>
      <c r="B7981" s="25">
        <v>45401</v>
      </c>
      <c r="C7981" t="s">
        <v>257</v>
      </c>
      <c r="D7981" t="s">
        <v>32</v>
      </c>
      <c r="E7981" t="s">
        <v>27</v>
      </c>
      <c r="G7981" s="30">
        <v>15.5</v>
      </c>
      <c r="H7981" t="s">
        <v>309</v>
      </c>
      <c r="J7981" t="s">
        <v>15</v>
      </c>
      <c r="K7981" t="s">
        <v>307</v>
      </c>
      <c r="L7981" s="26">
        <v>188700</v>
      </c>
      <c r="M7981">
        <v>28</v>
      </c>
    </row>
    <row r="7982" spans="1:13" x14ac:dyDescent="0.25">
      <c r="A7982" t="s">
        <v>66</v>
      </c>
      <c r="B7982" s="25">
        <v>45335</v>
      </c>
      <c r="C7982" t="s">
        <v>257</v>
      </c>
      <c r="D7982" t="s">
        <v>32</v>
      </c>
      <c r="E7982" t="s">
        <v>27</v>
      </c>
      <c r="G7982" s="30">
        <v>15.5</v>
      </c>
      <c r="H7982" t="s">
        <v>309</v>
      </c>
      <c r="J7982" t="s">
        <v>15</v>
      </c>
      <c r="K7982" t="s">
        <v>307</v>
      </c>
      <c r="L7982" s="26">
        <v>216000</v>
      </c>
      <c r="M7982">
        <v>25</v>
      </c>
    </row>
    <row r="7983" spans="1:13" x14ac:dyDescent="0.25">
      <c r="A7983" t="s">
        <v>83</v>
      </c>
      <c r="B7983" s="25">
        <v>45252</v>
      </c>
      <c r="C7983" t="s">
        <v>257</v>
      </c>
      <c r="D7983" t="s">
        <v>32</v>
      </c>
      <c r="E7983" t="s">
        <v>27</v>
      </c>
      <c r="G7983" s="30">
        <v>15.5</v>
      </c>
      <c r="H7983" t="s">
        <v>309</v>
      </c>
      <c r="J7983" t="s">
        <v>15</v>
      </c>
      <c r="K7983" t="s">
        <v>307</v>
      </c>
      <c r="L7983" s="26">
        <v>144100</v>
      </c>
      <c r="M7983">
        <v>12</v>
      </c>
    </row>
    <row r="7984" spans="1:13" x14ac:dyDescent="0.25">
      <c r="A7984" t="s">
        <v>211</v>
      </c>
      <c r="B7984" s="25">
        <v>45582</v>
      </c>
      <c r="C7984" t="s">
        <v>257</v>
      </c>
      <c r="D7984" t="s">
        <v>32</v>
      </c>
      <c r="E7984" t="s">
        <v>27</v>
      </c>
      <c r="G7984" s="30">
        <v>15.5</v>
      </c>
      <c r="H7984" t="s">
        <v>309</v>
      </c>
      <c r="J7984" t="s">
        <v>15</v>
      </c>
      <c r="K7984" t="s">
        <v>307</v>
      </c>
      <c r="L7984" s="26">
        <v>17150</v>
      </c>
      <c r="M7984">
        <v>12</v>
      </c>
    </row>
    <row r="7985" spans="1:13" x14ac:dyDescent="0.25">
      <c r="A7985" t="s">
        <v>211</v>
      </c>
      <c r="B7985" s="25">
        <v>45582</v>
      </c>
      <c r="C7985" t="s">
        <v>257</v>
      </c>
      <c r="D7985" t="s">
        <v>32</v>
      </c>
      <c r="E7985" t="s">
        <v>27</v>
      </c>
      <c r="F7985" t="s">
        <v>258</v>
      </c>
      <c r="G7985" s="30">
        <v>15.5</v>
      </c>
      <c r="H7985" t="s">
        <v>309</v>
      </c>
      <c r="J7985" t="s">
        <v>15</v>
      </c>
      <c r="K7985" t="s">
        <v>307</v>
      </c>
      <c r="L7985" s="26">
        <v>659400</v>
      </c>
      <c r="M7985">
        <v>9</v>
      </c>
    </row>
    <row r="7986" spans="1:13" x14ac:dyDescent="0.25">
      <c r="A7986" t="s">
        <v>172</v>
      </c>
      <c r="B7986" s="25">
        <v>45485</v>
      </c>
      <c r="C7986" t="s">
        <v>257</v>
      </c>
      <c r="D7986" t="s">
        <v>32</v>
      </c>
      <c r="E7986" t="s">
        <v>27</v>
      </c>
      <c r="G7986" s="30">
        <v>15.5</v>
      </c>
      <c r="H7986" t="s">
        <v>309</v>
      </c>
      <c r="J7986" t="s">
        <v>15</v>
      </c>
      <c r="K7986" t="s">
        <v>307</v>
      </c>
      <c r="L7986" s="26">
        <v>1200</v>
      </c>
      <c r="M7986">
        <v>1</v>
      </c>
    </row>
    <row r="7987" spans="1:13" x14ac:dyDescent="0.25">
      <c r="A7987" t="s">
        <v>72</v>
      </c>
      <c r="B7987" s="25">
        <v>45288</v>
      </c>
      <c r="C7987" t="s">
        <v>257</v>
      </c>
      <c r="D7987" t="s">
        <v>32</v>
      </c>
      <c r="E7987" t="s">
        <v>27</v>
      </c>
      <c r="G7987" s="30">
        <v>15.5</v>
      </c>
      <c r="H7987" t="s">
        <v>309</v>
      </c>
      <c r="J7987" t="s">
        <v>15</v>
      </c>
      <c r="K7987" t="s">
        <v>307</v>
      </c>
      <c r="L7987" s="26">
        <v>31250</v>
      </c>
      <c r="M7987">
        <v>1</v>
      </c>
    </row>
    <row r="7988" spans="1:13" x14ac:dyDescent="0.25">
      <c r="A7988" t="s">
        <v>57</v>
      </c>
      <c r="B7988" s="25">
        <v>45394</v>
      </c>
      <c r="C7988" t="s">
        <v>257</v>
      </c>
      <c r="D7988" t="s">
        <v>32</v>
      </c>
      <c r="E7988" t="s">
        <v>27</v>
      </c>
      <c r="G7988" s="30">
        <v>15.5</v>
      </c>
      <c r="H7988" t="s">
        <v>309</v>
      </c>
      <c r="J7988" t="s">
        <v>15</v>
      </c>
      <c r="K7988" t="s">
        <v>307</v>
      </c>
      <c r="L7988" s="26">
        <v>263200</v>
      </c>
      <c r="M7988">
        <v>14</v>
      </c>
    </row>
    <row r="7989" spans="1:13" x14ac:dyDescent="0.25">
      <c r="A7989" t="s">
        <v>104</v>
      </c>
      <c r="B7989" s="25">
        <v>45041</v>
      </c>
      <c r="C7989" t="s">
        <v>257</v>
      </c>
      <c r="D7989" t="s">
        <v>32</v>
      </c>
      <c r="E7989" t="s">
        <v>27</v>
      </c>
      <c r="F7989" t="s">
        <v>258</v>
      </c>
      <c r="G7989" s="30">
        <v>15.5</v>
      </c>
      <c r="H7989" t="s">
        <v>309</v>
      </c>
      <c r="J7989" t="s">
        <v>15</v>
      </c>
      <c r="K7989" t="s">
        <v>307</v>
      </c>
      <c r="L7989" s="26">
        <v>71698.8</v>
      </c>
      <c r="M7989">
        <v>2</v>
      </c>
    </row>
    <row r="7990" spans="1:13" x14ac:dyDescent="0.25">
      <c r="A7990" t="s">
        <v>92</v>
      </c>
      <c r="B7990" s="25">
        <v>45198</v>
      </c>
      <c r="C7990" t="s">
        <v>257</v>
      </c>
      <c r="D7990" t="s">
        <v>32</v>
      </c>
      <c r="E7990" t="s">
        <v>27</v>
      </c>
      <c r="G7990" s="30">
        <v>15.5</v>
      </c>
      <c r="H7990" t="s">
        <v>309</v>
      </c>
      <c r="J7990" t="s">
        <v>15</v>
      </c>
      <c r="K7990" t="s">
        <v>307</v>
      </c>
      <c r="L7990" s="26">
        <v>24274.799999999999</v>
      </c>
      <c r="M7990">
        <v>3</v>
      </c>
    </row>
    <row r="7991" spans="1:13" x14ac:dyDescent="0.25">
      <c r="A7991" t="s">
        <v>83</v>
      </c>
      <c r="B7991" s="25">
        <v>45252</v>
      </c>
      <c r="C7991" t="s">
        <v>257</v>
      </c>
      <c r="D7991" t="s">
        <v>32</v>
      </c>
      <c r="E7991" t="s">
        <v>27</v>
      </c>
      <c r="F7991" t="s">
        <v>258</v>
      </c>
      <c r="G7991" s="30">
        <v>15.5</v>
      </c>
      <c r="H7991" t="s">
        <v>309</v>
      </c>
      <c r="J7991" t="s">
        <v>15</v>
      </c>
      <c r="K7991" t="s">
        <v>307</v>
      </c>
      <c r="L7991" s="26">
        <v>654500</v>
      </c>
      <c r="M7991">
        <v>8</v>
      </c>
    </row>
    <row r="7992" spans="1:13" x14ac:dyDescent="0.25">
      <c r="A7992" t="s">
        <v>50</v>
      </c>
      <c r="B7992" s="25">
        <v>45408</v>
      </c>
      <c r="C7992" t="s">
        <v>257</v>
      </c>
      <c r="D7992" t="s">
        <v>32</v>
      </c>
      <c r="E7992" t="s">
        <v>27</v>
      </c>
      <c r="F7992" t="s">
        <v>258</v>
      </c>
      <c r="G7992" s="30">
        <v>15.5</v>
      </c>
      <c r="H7992" t="s">
        <v>309</v>
      </c>
      <c r="J7992" t="s">
        <v>15</v>
      </c>
      <c r="K7992" t="s">
        <v>307</v>
      </c>
      <c r="L7992" s="26">
        <v>28852500</v>
      </c>
      <c r="M7992">
        <v>99</v>
      </c>
    </row>
    <row r="7993" spans="1:13" x14ac:dyDescent="0.25">
      <c r="A7993" t="s">
        <v>72</v>
      </c>
      <c r="B7993" s="25">
        <v>45288</v>
      </c>
      <c r="C7993" t="s">
        <v>257</v>
      </c>
      <c r="D7993" t="s">
        <v>32</v>
      </c>
      <c r="E7993" t="s">
        <v>27</v>
      </c>
      <c r="F7993" t="s">
        <v>258</v>
      </c>
      <c r="G7993" s="30">
        <v>15.5</v>
      </c>
      <c r="H7993" t="s">
        <v>309</v>
      </c>
      <c r="J7993" t="s">
        <v>15</v>
      </c>
      <c r="K7993" t="s">
        <v>307</v>
      </c>
      <c r="L7993" s="26">
        <v>100000</v>
      </c>
      <c r="M7993">
        <v>1</v>
      </c>
    </row>
    <row r="7994" spans="1:13" x14ac:dyDescent="0.25">
      <c r="A7994" t="s">
        <v>74</v>
      </c>
      <c r="B7994" s="25">
        <v>45275</v>
      </c>
      <c r="C7994" t="s">
        <v>257</v>
      </c>
      <c r="D7994" t="s">
        <v>32</v>
      </c>
      <c r="E7994" t="s">
        <v>27</v>
      </c>
      <c r="G7994" s="30">
        <v>15.5</v>
      </c>
      <c r="H7994" t="s">
        <v>309</v>
      </c>
      <c r="J7994" t="s">
        <v>15</v>
      </c>
      <c r="K7994" t="s">
        <v>307</v>
      </c>
      <c r="L7994" s="26">
        <v>92000</v>
      </c>
      <c r="M7994">
        <v>5</v>
      </c>
    </row>
    <row r="7995" spans="1:13" x14ac:dyDescent="0.25">
      <c r="A7995" t="s">
        <v>74</v>
      </c>
      <c r="B7995" s="25">
        <v>45275</v>
      </c>
      <c r="C7995" t="s">
        <v>257</v>
      </c>
      <c r="D7995" t="s">
        <v>32</v>
      </c>
      <c r="E7995" t="s">
        <v>27</v>
      </c>
      <c r="F7995" t="s">
        <v>258</v>
      </c>
      <c r="G7995" s="30">
        <v>15.5</v>
      </c>
      <c r="H7995" t="s">
        <v>309</v>
      </c>
      <c r="J7995" t="s">
        <v>15</v>
      </c>
      <c r="K7995" t="s">
        <v>307</v>
      </c>
      <c r="L7995" s="26">
        <v>1906700</v>
      </c>
      <c r="M7995">
        <v>12</v>
      </c>
    </row>
    <row r="7996" spans="1:13" x14ac:dyDescent="0.25">
      <c r="A7996" t="s">
        <v>30</v>
      </c>
      <c r="B7996" s="25">
        <v>45447</v>
      </c>
      <c r="C7996" t="s">
        <v>257</v>
      </c>
      <c r="D7996" t="s">
        <v>32</v>
      </c>
      <c r="E7996" t="s">
        <v>27</v>
      </c>
      <c r="G7996" s="30">
        <v>15.5</v>
      </c>
      <c r="H7996" t="s">
        <v>309</v>
      </c>
      <c r="J7996" t="s">
        <v>15</v>
      </c>
      <c r="K7996" t="s">
        <v>307</v>
      </c>
      <c r="L7996" s="26">
        <v>82500</v>
      </c>
      <c r="M7996">
        <v>15</v>
      </c>
    </row>
    <row r="7997" spans="1:13" x14ac:dyDescent="0.25">
      <c r="A7997" t="s">
        <v>209</v>
      </c>
      <c r="B7997" s="25">
        <v>45572</v>
      </c>
      <c r="C7997" t="s">
        <v>257</v>
      </c>
      <c r="D7997" t="s">
        <v>32</v>
      </c>
      <c r="E7997" t="s">
        <v>27</v>
      </c>
      <c r="F7997" t="s">
        <v>258</v>
      </c>
      <c r="G7997" s="30">
        <v>15.5</v>
      </c>
      <c r="H7997" t="s">
        <v>309</v>
      </c>
      <c r="J7997" t="s">
        <v>15</v>
      </c>
      <c r="K7997" t="s">
        <v>307</v>
      </c>
      <c r="L7997" s="26">
        <v>500000</v>
      </c>
      <c r="M7997">
        <v>1</v>
      </c>
    </row>
    <row r="7998" spans="1:13" x14ac:dyDescent="0.25">
      <c r="A7998" t="s">
        <v>57</v>
      </c>
      <c r="B7998" s="25">
        <v>45394</v>
      </c>
      <c r="C7998" t="s">
        <v>257</v>
      </c>
      <c r="D7998" t="s">
        <v>32</v>
      </c>
      <c r="E7998" t="s">
        <v>27</v>
      </c>
      <c r="F7998" t="s">
        <v>258</v>
      </c>
      <c r="G7998" s="30">
        <v>15.5</v>
      </c>
      <c r="H7998" t="s">
        <v>309</v>
      </c>
      <c r="J7998" t="s">
        <v>15</v>
      </c>
      <c r="K7998" t="s">
        <v>307</v>
      </c>
      <c r="L7998" s="26">
        <v>3179550</v>
      </c>
      <c r="M7998">
        <v>31</v>
      </c>
    </row>
    <row r="7999" spans="1:13" x14ac:dyDescent="0.25">
      <c r="A7999" t="s">
        <v>86</v>
      </c>
      <c r="B7999" s="25">
        <v>45251</v>
      </c>
      <c r="C7999" t="s">
        <v>257</v>
      </c>
      <c r="D7999" t="s">
        <v>32</v>
      </c>
      <c r="E7999" t="s">
        <v>27</v>
      </c>
      <c r="F7999" t="s">
        <v>258</v>
      </c>
      <c r="G7999" s="30">
        <v>15.5</v>
      </c>
      <c r="H7999" t="s">
        <v>309</v>
      </c>
      <c r="J7999" t="s">
        <v>15</v>
      </c>
      <c r="K7999" t="s">
        <v>307</v>
      </c>
      <c r="L7999" s="26">
        <v>300000</v>
      </c>
      <c r="M7999">
        <v>2</v>
      </c>
    </row>
    <row r="8000" spans="1:13" x14ac:dyDescent="0.25">
      <c r="A8000" t="s">
        <v>80</v>
      </c>
      <c r="B8000" s="25">
        <v>45260</v>
      </c>
      <c r="C8000" t="s">
        <v>257</v>
      </c>
      <c r="D8000" t="s">
        <v>32</v>
      </c>
      <c r="E8000" t="s">
        <v>27</v>
      </c>
      <c r="G8000" s="30">
        <v>15.5</v>
      </c>
      <c r="H8000" t="s">
        <v>309</v>
      </c>
      <c r="J8000" t="s">
        <v>15</v>
      </c>
      <c r="K8000" t="s">
        <v>307</v>
      </c>
      <c r="L8000" s="26">
        <v>212400</v>
      </c>
      <c r="M8000">
        <v>2</v>
      </c>
    </row>
    <row r="8001" spans="1:13" x14ac:dyDescent="0.25">
      <c r="A8001" t="s">
        <v>63</v>
      </c>
      <c r="B8001" s="25">
        <v>45344</v>
      </c>
      <c r="C8001" t="s">
        <v>257</v>
      </c>
      <c r="D8001" t="s">
        <v>32</v>
      </c>
      <c r="E8001" t="s">
        <v>27</v>
      </c>
      <c r="G8001" s="30">
        <v>15.5</v>
      </c>
      <c r="H8001" t="s">
        <v>309</v>
      </c>
      <c r="J8001" t="s">
        <v>15</v>
      </c>
      <c r="K8001" t="s">
        <v>307</v>
      </c>
      <c r="L8001" s="26">
        <v>52250</v>
      </c>
      <c r="M8001">
        <v>3</v>
      </c>
    </row>
    <row r="8002" spans="1:13" x14ac:dyDescent="0.25">
      <c r="A8002" t="s">
        <v>83</v>
      </c>
      <c r="B8002" s="25">
        <v>45468</v>
      </c>
      <c r="C8002" t="s">
        <v>257</v>
      </c>
      <c r="D8002" t="s">
        <v>32</v>
      </c>
      <c r="E8002" t="s">
        <v>27</v>
      </c>
      <c r="G8002" s="30">
        <v>15.5</v>
      </c>
      <c r="H8002" t="s">
        <v>309</v>
      </c>
      <c r="J8002" t="s">
        <v>15</v>
      </c>
      <c r="K8002" t="s">
        <v>307</v>
      </c>
      <c r="L8002" s="26">
        <v>5670</v>
      </c>
      <c r="M8002">
        <v>3</v>
      </c>
    </row>
    <row r="8003" spans="1:13" x14ac:dyDescent="0.25">
      <c r="A8003" t="s">
        <v>172</v>
      </c>
      <c r="B8003" s="25">
        <v>45485</v>
      </c>
      <c r="C8003" t="s">
        <v>257</v>
      </c>
      <c r="D8003" t="s">
        <v>32</v>
      </c>
      <c r="E8003" t="s">
        <v>27</v>
      </c>
      <c r="F8003" t="s">
        <v>258</v>
      </c>
      <c r="G8003" s="30">
        <v>15.6</v>
      </c>
      <c r="H8003" t="s">
        <v>309</v>
      </c>
      <c r="I8003">
        <v>15.6</v>
      </c>
      <c r="J8003" t="s">
        <v>228</v>
      </c>
      <c r="K8003" t="s">
        <v>314</v>
      </c>
      <c r="L8003" s="26">
        <v>351600</v>
      </c>
      <c r="M8003">
        <v>1</v>
      </c>
    </row>
    <row r="8004" spans="1:13" x14ac:dyDescent="0.25">
      <c r="A8004" t="s">
        <v>57</v>
      </c>
      <c r="B8004" s="25">
        <v>45394</v>
      </c>
      <c r="C8004" t="s">
        <v>257</v>
      </c>
      <c r="D8004" t="s">
        <v>32</v>
      </c>
      <c r="E8004" t="s">
        <v>27</v>
      </c>
      <c r="F8004" t="s">
        <v>258</v>
      </c>
      <c r="G8004" s="30">
        <v>15.6</v>
      </c>
      <c r="H8004" t="s">
        <v>309</v>
      </c>
      <c r="J8004" t="s">
        <v>15</v>
      </c>
      <c r="K8004" t="s">
        <v>307</v>
      </c>
      <c r="L8004" s="26">
        <v>7019450</v>
      </c>
      <c r="M8004">
        <v>23</v>
      </c>
    </row>
    <row r="8005" spans="1:13" x14ac:dyDescent="0.25">
      <c r="A8005" t="s">
        <v>80</v>
      </c>
      <c r="B8005" s="25">
        <v>45260</v>
      </c>
      <c r="C8005" t="s">
        <v>257</v>
      </c>
      <c r="D8005" t="s">
        <v>32</v>
      </c>
      <c r="E8005" t="s">
        <v>27</v>
      </c>
      <c r="F8005" t="s">
        <v>258</v>
      </c>
      <c r="G8005" s="30">
        <v>15.6</v>
      </c>
      <c r="H8005" t="s">
        <v>309</v>
      </c>
      <c r="J8005" t="s">
        <v>15</v>
      </c>
      <c r="K8005" t="s">
        <v>307</v>
      </c>
      <c r="L8005" s="26">
        <v>4514400</v>
      </c>
      <c r="M8005">
        <v>2</v>
      </c>
    </row>
    <row r="8006" spans="1:13" x14ac:dyDescent="0.25">
      <c r="A8006" t="s">
        <v>175</v>
      </c>
      <c r="B8006" s="25">
        <v>45503</v>
      </c>
      <c r="C8006" t="s">
        <v>257</v>
      </c>
      <c r="D8006" t="s">
        <v>32</v>
      </c>
      <c r="E8006" t="s">
        <v>27</v>
      </c>
      <c r="G8006" s="30">
        <v>15.6</v>
      </c>
      <c r="H8006" t="s">
        <v>309</v>
      </c>
      <c r="J8006" t="s">
        <v>15</v>
      </c>
      <c r="K8006" t="s">
        <v>307</v>
      </c>
      <c r="L8006" s="26">
        <v>1164</v>
      </c>
      <c r="M8006">
        <v>1</v>
      </c>
    </row>
    <row r="8007" spans="1:13" x14ac:dyDescent="0.25">
      <c r="A8007" t="s">
        <v>50</v>
      </c>
      <c r="B8007" s="25">
        <v>45408</v>
      </c>
      <c r="C8007" t="s">
        <v>257</v>
      </c>
      <c r="D8007" t="s">
        <v>32</v>
      </c>
      <c r="E8007" t="s">
        <v>27</v>
      </c>
      <c r="G8007" s="30">
        <v>15.6</v>
      </c>
      <c r="H8007" t="s">
        <v>309</v>
      </c>
      <c r="J8007" t="s">
        <v>15</v>
      </c>
      <c r="K8007" t="s">
        <v>307</v>
      </c>
      <c r="L8007" s="26">
        <v>637500</v>
      </c>
      <c r="M8007">
        <v>65</v>
      </c>
    </row>
    <row r="8008" spans="1:13" x14ac:dyDescent="0.25">
      <c r="A8008" t="s">
        <v>89</v>
      </c>
      <c r="B8008" s="25">
        <v>45232</v>
      </c>
      <c r="C8008" t="s">
        <v>257</v>
      </c>
      <c r="D8008" t="s">
        <v>32</v>
      </c>
      <c r="E8008" t="s">
        <v>27</v>
      </c>
      <c r="G8008" s="30">
        <v>15.6</v>
      </c>
      <c r="H8008" t="s">
        <v>309</v>
      </c>
      <c r="J8008" t="s">
        <v>15</v>
      </c>
      <c r="K8008" t="s">
        <v>307</v>
      </c>
      <c r="L8008" s="26">
        <v>708750</v>
      </c>
      <c r="M8008">
        <v>6</v>
      </c>
    </row>
    <row r="8009" spans="1:13" x14ac:dyDescent="0.25">
      <c r="A8009" t="s">
        <v>69</v>
      </c>
      <c r="B8009" s="25">
        <v>45328</v>
      </c>
      <c r="C8009" t="s">
        <v>257</v>
      </c>
      <c r="D8009" t="s">
        <v>32</v>
      </c>
      <c r="E8009" t="s">
        <v>27</v>
      </c>
      <c r="F8009" t="s">
        <v>258</v>
      </c>
      <c r="G8009" s="30">
        <v>15.6</v>
      </c>
      <c r="H8009" t="s">
        <v>309</v>
      </c>
      <c r="J8009" t="s">
        <v>15</v>
      </c>
      <c r="K8009" t="s">
        <v>307</v>
      </c>
      <c r="L8009" s="26">
        <v>707815</v>
      </c>
      <c r="M8009">
        <v>10</v>
      </c>
    </row>
    <row r="8010" spans="1:13" x14ac:dyDescent="0.25">
      <c r="A8010" t="s">
        <v>54</v>
      </c>
      <c r="B8010" s="25">
        <v>45401</v>
      </c>
      <c r="C8010" t="s">
        <v>257</v>
      </c>
      <c r="D8010" t="s">
        <v>32</v>
      </c>
      <c r="E8010" t="s">
        <v>27</v>
      </c>
      <c r="F8010" t="s">
        <v>258</v>
      </c>
      <c r="G8010" s="30">
        <v>15.6</v>
      </c>
      <c r="H8010" t="s">
        <v>309</v>
      </c>
      <c r="J8010" t="s">
        <v>15</v>
      </c>
      <c r="K8010" t="s">
        <v>307</v>
      </c>
      <c r="L8010" s="26">
        <v>1502385</v>
      </c>
      <c r="M8010">
        <v>29</v>
      </c>
    </row>
    <row r="8011" spans="1:13" x14ac:dyDescent="0.25">
      <c r="A8011" t="s">
        <v>60</v>
      </c>
      <c r="B8011" s="25">
        <v>45380</v>
      </c>
      <c r="C8011" t="s">
        <v>257</v>
      </c>
      <c r="D8011" t="s">
        <v>32</v>
      </c>
      <c r="E8011" t="s">
        <v>27</v>
      </c>
      <c r="G8011" s="30">
        <v>15.6</v>
      </c>
      <c r="H8011" t="s">
        <v>309</v>
      </c>
      <c r="J8011" t="s">
        <v>15</v>
      </c>
      <c r="K8011" t="s">
        <v>307</v>
      </c>
      <c r="L8011" s="26">
        <v>129500</v>
      </c>
      <c r="M8011">
        <v>18</v>
      </c>
    </row>
    <row r="8012" spans="1:13" x14ac:dyDescent="0.25">
      <c r="A8012" t="s">
        <v>69</v>
      </c>
      <c r="B8012" s="25">
        <v>45328</v>
      </c>
      <c r="C8012" t="s">
        <v>257</v>
      </c>
      <c r="D8012" t="s">
        <v>32</v>
      </c>
      <c r="E8012" t="s">
        <v>27</v>
      </c>
      <c r="G8012" s="30">
        <v>15.6</v>
      </c>
      <c r="H8012" t="s">
        <v>309</v>
      </c>
      <c r="J8012" t="s">
        <v>15</v>
      </c>
      <c r="K8012" t="s">
        <v>307</v>
      </c>
      <c r="L8012" s="26">
        <v>51145</v>
      </c>
      <c r="M8012">
        <v>5</v>
      </c>
    </row>
    <row r="8013" spans="1:13" x14ac:dyDescent="0.25">
      <c r="A8013" t="s">
        <v>164</v>
      </c>
      <c r="B8013" s="25">
        <v>45478</v>
      </c>
      <c r="C8013" t="s">
        <v>257</v>
      </c>
      <c r="D8013" t="s">
        <v>32</v>
      </c>
      <c r="E8013" t="s">
        <v>27</v>
      </c>
      <c r="F8013" t="s">
        <v>258</v>
      </c>
      <c r="G8013" s="30">
        <v>15.6</v>
      </c>
      <c r="H8013" t="s">
        <v>309</v>
      </c>
      <c r="J8013" t="s">
        <v>15</v>
      </c>
      <c r="K8013" t="s">
        <v>307</v>
      </c>
      <c r="L8013" s="26">
        <v>17233600</v>
      </c>
      <c r="M8013">
        <v>19</v>
      </c>
    </row>
    <row r="8014" spans="1:13" x14ac:dyDescent="0.25">
      <c r="A8014" t="s">
        <v>86</v>
      </c>
      <c r="B8014" s="25">
        <v>45251</v>
      </c>
      <c r="C8014" t="s">
        <v>257</v>
      </c>
      <c r="D8014" t="s">
        <v>32</v>
      </c>
      <c r="E8014" t="s">
        <v>27</v>
      </c>
      <c r="G8014" s="30">
        <v>15.6</v>
      </c>
      <c r="H8014" t="s">
        <v>309</v>
      </c>
      <c r="J8014" t="s">
        <v>15</v>
      </c>
      <c r="K8014" t="s">
        <v>307</v>
      </c>
      <c r="L8014" s="26">
        <v>45000</v>
      </c>
      <c r="M8014">
        <v>2</v>
      </c>
    </row>
    <row r="8015" spans="1:13" x14ac:dyDescent="0.25">
      <c r="A8015" t="s">
        <v>30</v>
      </c>
      <c r="B8015" s="25">
        <v>45447</v>
      </c>
      <c r="C8015" t="s">
        <v>257</v>
      </c>
      <c r="D8015" t="s">
        <v>32</v>
      </c>
      <c r="E8015" t="s">
        <v>27</v>
      </c>
      <c r="F8015" t="s">
        <v>258</v>
      </c>
      <c r="G8015" s="30">
        <v>15.6</v>
      </c>
      <c r="H8015" t="s">
        <v>309</v>
      </c>
      <c r="J8015" t="s">
        <v>15</v>
      </c>
      <c r="K8015" t="s">
        <v>307</v>
      </c>
      <c r="L8015" s="26">
        <v>9582900</v>
      </c>
      <c r="M8015">
        <v>17</v>
      </c>
    </row>
    <row r="8016" spans="1:13" x14ac:dyDescent="0.25">
      <c r="A8016" t="s">
        <v>66</v>
      </c>
      <c r="B8016" s="25">
        <v>45335</v>
      </c>
      <c r="C8016" t="s">
        <v>257</v>
      </c>
      <c r="D8016" t="s">
        <v>32</v>
      </c>
      <c r="E8016" t="s">
        <v>27</v>
      </c>
      <c r="G8016" s="30">
        <v>15.6</v>
      </c>
      <c r="H8016" t="s">
        <v>309</v>
      </c>
      <c r="J8016" t="s">
        <v>15</v>
      </c>
      <c r="K8016" t="s">
        <v>307</v>
      </c>
      <c r="L8016" s="26">
        <v>99000</v>
      </c>
      <c r="M8016">
        <v>15</v>
      </c>
    </row>
    <row r="8017" spans="1:13" x14ac:dyDescent="0.25">
      <c r="A8017" t="s">
        <v>83</v>
      </c>
      <c r="B8017" s="25">
        <v>45252</v>
      </c>
      <c r="C8017" t="s">
        <v>257</v>
      </c>
      <c r="D8017" t="s">
        <v>32</v>
      </c>
      <c r="E8017" t="s">
        <v>27</v>
      </c>
      <c r="F8017" t="s">
        <v>258</v>
      </c>
      <c r="G8017" s="30">
        <v>15.6</v>
      </c>
      <c r="H8017" t="s">
        <v>309</v>
      </c>
      <c r="J8017" t="s">
        <v>15</v>
      </c>
      <c r="K8017" t="s">
        <v>307</v>
      </c>
      <c r="L8017" s="26">
        <v>163350</v>
      </c>
      <c r="M8017">
        <v>9</v>
      </c>
    </row>
    <row r="8018" spans="1:13" x14ac:dyDescent="0.25">
      <c r="A8018" t="s">
        <v>30</v>
      </c>
      <c r="B8018" s="25">
        <v>45447</v>
      </c>
      <c r="C8018" t="s">
        <v>257</v>
      </c>
      <c r="D8018" t="s">
        <v>32</v>
      </c>
      <c r="E8018" t="s">
        <v>27</v>
      </c>
      <c r="G8018" s="30">
        <v>15.6</v>
      </c>
      <c r="H8018" t="s">
        <v>309</v>
      </c>
      <c r="J8018" t="s">
        <v>15</v>
      </c>
      <c r="K8018" t="s">
        <v>307</v>
      </c>
      <c r="L8018" s="26">
        <v>10042500</v>
      </c>
      <c r="M8018">
        <v>16</v>
      </c>
    </row>
    <row r="8019" spans="1:13" x14ac:dyDescent="0.25">
      <c r="A8019" t="s">
        <v>205</v>
      </c>
      <c r="B8019" s="25">
        <v>45566</v>
      </c>
      <c r="C8019" t="s">
        <v>257</v>
      </c>
      <c r="D8019" t="s">
        <v>32</v>
      </c>
      <c r="E8019" t="s">
        <v>27</v>
      </c>
      <c r="G8019" s="30">
        <v>15.6</v>
      </c>
      <c r="H8019" t="s">
        <v>309</v>
      </c>
      <c r="J8019" t="s">
        <v>15</v>
      </c>
      <c r="K8019" t="s">
        <v>307</v>
      </c>
      <c r="L8019" s="26">
        <v>11305</v>
      </c>
      <c r="M8019">
        <v>6</v>
      </c>
    </row>
    <row r="8020" spans="1:13" x14ac:dyDescent="0.25">
      <c r="A8020" t="s">
        <v>57</v>
      </c>
      <c r="B8020" s="25">
        <v>45394</v>
      </c>
      <c r="C8020" t="s">
        <v>257</v>
      </c>
      <c r="D8020" t="s">
        <v>32</v>
      </c>
      <c r="E8020" t="s">
        <v>27</v>
      </c>
      <c r="G8020" s="30">
        <v>15.6</v>
      </c>
      <c r="H8020" t="s">
        <v>309</v>
      </c>
      <c r="J8020" t="s">
        <v>15</v>
      </c>
      <c r="K8020" t="s">
        <v>307</v>
      </c>
      <c r="L8020" s="26">
        <v>202100</v>
      </c>
      <c r="M8020">
        <v>13</v>
      </c>
    </row>
    <row r="8021" spans="1:13" x14ac:dyDescent="0.25">
      <c r="A8021" t="s">
        <v>74</v>
      </c>
      <c r="B8021" s="25">
        <v>45275</v>
      </c>
      <c r="C8021" t="s">
        <v>257</v>
      </c>
      <c r="D8021" t="s">
        <v>32</v>
      </c>
      <c r="E8021" t="s">
        <v>27</v>
      </c>
      <c r="G8021" s="30">
        <v>15.6</v>
      </c>
      <c r="H8021" t="s">
        <v>309</v>
      </c>
      <c r="J8021" t="s">
        <v>15</v>
      </c>
      <c r="K8021" t="s">
        <v>307</v>
      </c>
      <c r="L8021" s="26">
        <v>548550</v>
      </c>
      <c r="M8021">
        <v>16</v>
      </c>
    </row>
    <row r="8022" spans="1:13" x14ac:dyDescent="0.25">
      <c r="A8022" t="s">
        <v>89</v>
      </c>
      <c r="B8022" s="25">
        <v>45232</v>
      </c>
      <c r="C8022" t="s">
        <v>257</v>
      </c>
      <c r="D8022" t="s">
        <v>32</v>
      </c>
      <c r="E8022" t="s">
        <v>27</v>
      </c>
      <c r="F8022" t="s">
        <v>258</v>
      </c>
      <c r="G8022" s="30">
        <v>15.6</v>
      </c>
      <c r="H8022" t="s">
        <v>309</v>
      </c>
      <c r="J8022" t="s">
        <v>15</v>
      </c>
      <c r="K8022" t="s">
        <v>307</v>
      </c>
      <c r="L8022" s="26">
        <v>290925</v>
      </c>
      <c r="M8022">
        <v>9</v>
      </c>
    </row>
    <row r="8023" spans="1:13" x14ac:dyDescent="0.25">
      <c r="A8023" t="s">
        <v>83</v>
      </c>
      <c r="B8023" s="25">
        <v>45252</v>
      </c>
      <c r="C8023" t="s">
        <v>257</v>
      </c>
      <c r="D8023" t="s">
        <v>32</v>
      </c>
      <c r="E8023" t="s">
        <v>27</v>
      </c>
      <c r="G8023" s="30">
        <v>15.6</v>
      </c>
      <c r="H8023" t="s">
        <v>309</v>
      </c>
      <c r="J8023" t="s">
        <v>15</v>
      </c>
      <c r="K8023" t="s">
        <v>307</v>
      </c>
      <c r="L8023" s="26">
        <v>77550</v>
      </c>
      <c r="M8023">
        <v>10</v>
      </c>
    </row>
    <row r="8024" spans="1:13" x14ac:dyDescent="0.25">
      <c r="A8024" t="s">
        <v>104</v>
      </c>
      <c r="B8024" s="25">
        <v>45041</v>
      </c>
      <c r="C8024" t="s">
        <v>257</v>
      </c>
      <c r="D8024" t="s">
        <v>32</v>
      </c>
      <c r="E8024" t="s">
        <v>27</v>
      </c>
      <c r="F8024" t="s">
        <v>258</v>
      </c>
      <c r="G8024" s="30">
        <v>15.6</v>
      </c>
      <c r="H8024" t="s">
        <v>309</v>
      </c>
      <c r="J8024" t="s">
        <v>15</v>
      </c>
      <c r="K8024" t="s">
        <v>307</v>
      </c>
      <c r="L8024" s="26">
        <v>37726.800000000003</v>
      </c>
      <c r="M8024">
        <v>2</v>
      </c>
    </row>
    <row r="8025" spans="1:13" x14ac:dyDescent="0.25">
      <c r="A8025" t="s">
        <v>205</v>
      </c>
      <c r="B8025" s="25">
        <v>45566</v>
      </c>
      <c r="C8025" t="s">
        <v>257</v>
      </c>
      <c r="D8025" t="s">
        <v>32</v>
      </c>
      <c r="E8025" t="s">
        <v>27</v>
      </c>
      <c r="F8025" t="s">
        <v>258</v>
      </c>
      <c r="G8025" s="30">
        <v>15.6</v>
      </c>
      <c r="H8025" t="s">
        <v>309</v>
      </c>
      <c r="J8025" t="s">
        <v>15</v>
      </c>
      <c r="K8025" t="s">
        <v>307</v>
      </c>
      <c r="L8025" s="26">
        <v>170145</v>
      </c>
      <c r="M8025">
        <v>9</v>
      </c>
    </row>
    <row r="8026" spans="1:13" x14ac:dyDescent="0.25">
      <c r="A8026" t="s">
        <v>77</v>
      </c>
      <c r="B8026" s="25">
        <v>45267</v>
      </c>
      <c r="C8026" t="s">
        <v>257</v>
      </c>
      <c r="D8026" t="s">
        <v>32</v>
      </c>
      <c r="E8026" t="s">
        <v>27</v>
      </c>
      <c r="G8026" s="30">
        <v>15.6</v>
      </c>
      <c r="H8026" t="s">
        <v>309</v>
      </c>
      <c r="J8026" t="s">
        <v>15</v>
      </c>
      <c r="K8026" t="s">
        <v>307</v>
      </c>
      <c r="L8026" s="26">
        <v>28000</v>
      </c>
      <c r="M8026">
        <v>2</v>
      </c>
    </row>
    <row r="8027" spans="1:13" x14ac:dyDescent="0.25">
      <c r="A8027" t="s">
        <v>83</v>
      </c>
      <c r="B8027" s="25">
        <v>45468</v>
      </c>
      <c r="C8027" t="s">
        <v>257</v>
      </c>
      <c r="D8027" t="s">
        <v>32</v>
      </c>
      <c r="E8027" t="s">
        <v>27</v>
      </c>
      <c r="F8027" t="s">
        <v>258</v>
      </c>
      <c r="G8027" s="30">
        <v>15.6</v>
      </c>
      <c r="H8027" t="s">
        <v>309</v>
      </c>
      <c r="J8027" t="s">
        <v>15</v>
      </c>
      <c r="K8027" t="s">
        <v>307</v>
      </c>
      <c r="L8027" s="26">
        <v>11710980</v>
      </c>
      <c r="M8027">
        <v>7</v>
      </c>
    </row>
    <row r="8028" spans="1:13" x14ac:dyDescent="0.25">
      <c r="A8028" t="s">
        <v>54</v>
      </c>
      <c r="B8028" s="25">
        <v>45212</v>
      </c>
      <c r="C8028" t="s">
        <v>257</v>
      </c>
      <c r="D8028" t="s">
        <v>32</v>
      </c>
      <c r="E8028" t="s">
        <v>27</v>
      </c>
      <c r="F8028" t="s">
        <v>258</v>
      </c>
      <c r="G8028" s="30">
        <v>15.6</v>
      </c>
      <c r="H8028" t="s">
        <v>309</v>
      </c>
      <c r="J8028" t="s">
        <v>15</v>
      </c>
      <c r="K8028" t="s">
        <v>307</v>
      </c>
      <c r="L8028" s="26">
        <v>1725273</v>
      </c>
      <c r="M8028">
        <v>20</v>
      </c>
    </row>
    <row r="8029" spans="1:13" x14ac:dyDescent="0.25">
      <c r="A8029" t="s">
        <v>209</v>
      </c>
      <c r="B8029" s="25">
        <v>45572</v>
      </c>
      <c r="C8029" t="s">
        <v>257</v>
      </c>
      <c r="D8029" t="s">
        <v>32</v>
      </c>
      <c r="E8029" t="s">
        <v>27</v>
      </c>
      <c r="G8029" s="30">
        <v>15.6</v>
      </c>
      <c r="H8029" t="s">
        <v>309</v>
      </c>
      <c r="J8029" t="s">
        <v>15</v>
      </c>
      <c r="K8029" t="s">
        <v>307</v>
      </c>
      <c r="L8029" s="26">
        <v>1000</v>
      </c>
      <c r="M8029">
        <v>1</v>
      </c>
    </row>
    <row r="8030" spans="1:13" x14ac:dyDescent="0.25">
      <c r="A8030" t="s">
        <v>92</v>
      </c>
      <c r="B8030" s="25">
        <v>45198</v>
      </c>
      <c r="C8030" t="s">
        <v>257</v>
      </c>
      <c r="D8030" t="s">
        <v>32</v>
      </c>
      <c r="E8030" t="s">
        <v>27</v>
      </c>
      <c r="F8030" t="s">
        <v>258</v>
      </c>
      <c r="G8030" s="30">
        <v>15.6</v>
      </c>
      <c r="H8030" t="s">
        <v>309</v>
      </c>
      <c r="J8030" t="s">
        <v>15</v>
      </c>
      <c r="K8030" t="s">
        <v>307</v>
      </c>
      <c r="L8030" s="26">
        <v>4354016.4000000004</v>
      </c>
      <c r="M8030">
        <v>4</v>
      </c>
    </row>
    <row r="8031" spans="1:13" x14ac:dyDescent="0.25">
      <c r="A8031" t="s">
        <v>80</v>
      </c>
      <c r="B8031" s="25">
        <v>45260</v>
      </c>
      <c r="C8031" t="s">
        <v>257</v>
      </c>
      <c r="D8031" t="s">
        <v>32</v>
      </c>
      <c r="E8031" t="s">
        <v>27</v>
      </c>
      <c r="G8031" s="30">
        <v>15.6</v>
      </c>
      <c r="H8031" t="s">
        <v>309</v>
      </c>
      <c r="J8031" t="s">
        <v>15</v>
      </c>
      <c r="K8031" t="s">
        <v>307</v>
      </c>
      <c r="L8031" s="26">
        <v>23400</v>
      </c>
      <c r="M8031">
        <v>2</v>
      </c>
    </row>
    <row r="8032" spans="1:13" x14ac:dyDescent="0.25">
      <c r="A8032" t="s">
        <v>101</v>
      </c>
      <c r="B8032" s="25">
        <v>45079</v>
      </c>
      <c r="C8032" t="s">
        <v>257</v>
      </c>
      <c r="D8032" t="s">
        <v>32</v>
      </c>
      <c r="E8032" t="s">
        <v>27</v>
      </c>
      <c r="G8032" s="30">
        <v>15.6</v>
      </c>
      <c r="H8032" t="s">
        <v>309</v>
      </c>
      <c r="J8032" t="s">
        <v>15</v>
      </c>
      <c r="K8032" t="s">
        <v>307</v>
      </c>
      <c r="L8032" s="26">
        <v>54857.25</v>
      </c>
      <c r="M8032">
        <v>1</v>
      </c>
    </row>
    <row r="8033" spans="1:13" x14ac:dyDescent="0.25">
      <c r="A8033" t="s">
        <v>60</v>
      </c>
      <c r="B8033" s="25">
        <v>45380</v>
      </c>
      <c r="C8033" t="s">
        <v>257</v>
      </c>
      <c r="D8033" t="s">
        <v>32</v>
      </c>
      <c r="E8033" t="s">
        <v>27</v>
      </c>
      <c r="F8033" t="s">
        <v>258</v>
      </c>
      <c r="G8033" s="30">
        <v>15.6</v>
      </c>
      <c r="H8033" t="s">
        <v>309</v>
      </c>
      <c r="J8033" t="s">
        <v>15</v>
      </c>
      <c r="K8033" t="s">
        <v>307</v>
      </c>
      <c r="L8033" s="26">
        <v>4838750</v>
      </c>
      <c r="M8033">
        <v>28</v>
      </c>
    </row>
    <row r="8034" spans="1:13" x14ac:dyDescent="0.25">
      <c r="A8034" t="s">
        <v>63</v>
      </c>
      <c r="B8034" s="25">
        <v>45344</v>
      </c>
      <c r="C8034" t="s">
        <v>257</v>
      </c>
      <c r="D8034" t="s">
        <v>32</v>
      </c>
      <c r="E8034" t="s">
        <v>27</v>
      </c>
      <c r="F8034" t="s">
        <v>258</v>
      </c>
      <c r="G8034" s="30">
        <v>15.6</v>
      </c>
      <c r="H8034" t="s">
        <v>309</v>
      </c>
      <c r="J8034" t="s">
        <v>15</v>
      </c>
      <c r="K8034" t="s">
        <v>307</v>
      </c>
      <c r="L8034" s="26">
        <v>9153250</v>
      </c>
      <c r="M8034">
        <v>6</v>
      </c>
    </row>
    <row r="8035" spans="1:13" x14ac:dyDescent="0.25">
      <c r="A8035" t="s">
        <v>50</v>
      </c>
      <c r="B8035" s="25">
        <v>45408</v>
      </c>
      <c r="C8035" t="s">
        <v>257</v>
      </c>
      <c r="D8035" t="s">
        <v>32</v>
      </c>
      <c r="E8035" t="s">
        <v>27</v>
      </c>
      <c r="F8035" t="s">
        <v>258</v>
      </c>
      <c r="G8035" s="30">
        <v>15.6</v>
      </c>
      <c r="H8035" t="s">
        <v>309</v>
      </c>
      <c r="J8035" t="s">
        <v>15</v>
      </c>
      <c r="K8035" t="s">
        <v>307</v>
      </c>
      <c r="L8035" s="26">
        <v>9205000</v>
      </c>
      <c r="M8035">
        <v>84</v>
      </c>
    </row>
    <row r="8036" spans="1:13" x14ac:dyDescent="0.25">
      <c r="A8036" t="s">
        <v>86</v>
      </c>
      <c r="B8036" s="25">
        <v>45251</v>
      </c>
      <c r="C8036" t="s">
        <v>257</v>
      </c>
      <c r="D8036" t="s">
        <v>32</v>
      </c>
      <c r="E8036" t="s">
        <v>27</v>
      </c>
      <c r="F8036" t="s">
        <v>258</v>
      </c>
      <c r="G8036" s="30">
        <v>15.6</v>
      </c>
      <c r="H8036" t="s">
        <v>309</v>
      </c>
      <c r="J8036" t="s">
        <v>15</v>
      </c>
      <c r="K8036" t="s">
        <v>307</v>
      </c>
      <c r="L8036" s="26">
        <v>375000</v>
      </c>
      <c r="M8036">
        <v>3</v>
      </c>
    </row>
    <row r="8037" spans="1:13" x14ac:dyDescent="0.25">
      <c r="A8037" t="s">
        <v>172</v>
      </c>
      <c r="B8037" s="25">
        <v>45485</v>
      </c>
      <c r="C8037" t="s">
        <v>257</v>
      </c>
      <c r="D8037" t="s">
        <v>32</v>
      </c>
      <c r="E8037" t="s">
        <v>27</v>
      </c>
      <c r="F8037" t="s">
        <v>258</v>
      </c>
      <c r="G8037" s="30">
        <v>15.6</v>
      </c>
      <c r="H8037" t="s">
        <v>309</v>
      </c>
      <c r="J8037" t="s">
        <v>15</v>
      </c>
      <c r="K8037" t="s">
        <v>307</v>
      </c>
      <c r="L8037" s="26">
        <v>103200</v>
      </c>
      <c r="M8037">
        <v>4</v>
      </c>
    </row>
    <row r="8038" spans="1:13" x14ac:dyDescent="0.25">
      <c r="A8038" t="s">
        <v>54</v>
      </c>
      <c r="B8038" s="25">
        <v>45212</v>
      </c>
      <c r="C8038" t="s">
        <v>257</v>
      </c>
      <c r="D8038" t="s">
        <v>32</v>
      </c>
      <c r="E8038" t="s">
        <v>27</v>
      </c>
      <c r="G8038" s="30">
        <v>15.6</v>
      </c>
      <c r="H8038" t="s">
        <v>309</v>
      </c>
      <c r="J8038" t="s">
        <v>15</v>
      </c>
      <c r="K8038" t="s">
        <v>307</v>
      </c>
      <c r="L8038" s="26">
        <v>37962</v>
      </c>
      <c r="M8038">
        <v>12</v>
      </c>
    </row>
    <row r="8039" spans="1:13" x14ac:dyDescent="0.25">
      <c r="A8039" t="s">
        <v>92</v>
      </c>
      <c r="B8039" s="25">
        <v>45198</v>
      </c>
      <c r="C8039" t="s">
        <v>257</v>
      </c>
      <c r="D8039" t="s">
        <v>32</v>
      </c>
      <c r="E8039" t="s">
        <v>27</v>
      </c>
      <c r="G8039" s="30">
        <v>15.6</v>
      </c>
      <c r="H8039" t="s">
        <v>309</v>
      </c>
      <c r="J8039" t="s">
        <v>15</v>
      </c>
      <c r="K8039" t="s">
        <v>307</v>
      </c>
      <c r="L8039" s="26">
        <v>253782</v>
      </c>
      <c r="M8039">
        <v>5</v>
      </c>
    </row>
    <row r="8040" spans="1:13" x14ac:dyDescent="0.25">
      <c r="A8040" t="s">
        <v>211</v>
      </c>
      <c r="B8040" s="25">
        <v>45582</v>
      </c>
      <c r="C8040" t="s">
        <v>257</v>
      </c>
      <c r="D8040" t="s">
        <v>32</v>
      </c>
      <c r="E8040" t="s">
        <v>27</v>
      </c>
      <c r="F8040" t="s">
        <v>258</v>
      </c>
      <c r="G8040" s="30">
        <v>15.6</v>
      </c>
      <c r="H8040" t="s">
        <v>309</v>
      </c>
      <c r="J8040" t="s">
        <v>15</v>
      </c>
      <c r="K8040" t="s">
        <v>307</v>
      </c>
      <c r="L8040" s="26">
        <v>1315300</v>
      </c>
      <c r="M8040">
        <v>15</v>
      </c>
    </row>
    <row r="8041" spans="1:13" x14ac:dyDescent="0.25">
      <c r="A8041" t="s">
        <v>54</v>
      </c>
      <c r="B8041" s="25">
        <v>45401</v>
      </c>
      <c r="C8041" t="s">
        <v>257</v>
      </c>
      <c r="D8041" t="s">
        <v>32</v>
      </c>
      <c r="E8041" t="s">
        <v>27</v>
      </c>
      <c r="G8041" s="30">
        <v>15.6</v>
      </c>
      <c r="H8041" t="s">
        <v>309</v>
      </c>
      <c r="J8041" t="s">
        <v>15</v>
      </c>
      <c r="K8041" t="s">
        <v>307</v>
      </c>
      <c r="L8041" s="26">
        <v>181485</v>
      </c>
      <c r="M8041">
        <v>22</v>
      </c>
    </row>
    <row r="8042" spans="1:13" x14ac:dyDescent="0.25">
      <c r="A8042" t="s">
        <v>74</v>
      </c>
      <c r="B8042" s="25">
        <v>45275</v>
      </c>
      <c r="C8042" t="s">
        <v>257</v>
      </c>
      <c r="D8042" t="s">
        <v>32</v>
      </c>
      <c r="E8042" t="s">
        <v>27</v>
      </c>
      <c r="F8042" t="s">
        <v>258</v>
      </c>
      <c r="G8042" s="30">
        <v>15.6</v>
      </c>
      <c r="H8042" t="s">
        <v>309</v>
      </c>
      <c r="J8042" t="s">
        <v>15</v>
      </c>
      <c r="K8042" t="s">
        <v>307</v>
      </c>
      <c r="L8042" s="26">
        <v>5225600</v>
      </c>
      <c r="M8042">
        <v>18</v>
      </c>
    </row>
    <row r="8043" spans="1:13" x14ac:dyDescent="0.25">
      <c r="A8043" t="s">
        <v>164</v>
      </c>
      <c r="B8043" s="25">
        <v>45478</v>
      </c>
      <c r="C8043" t="s">
        <v>257</v>
      </c>
      <c r="D8043" t="s">
        <v>32</v>
      </c>
      <c r="E8043" t="s">
        <v>27</v>
      </c>
      <c r="G8043" s="30">
        <v>15.6</v>
      </c>
      <c r="H8043" t="s">
        <v>309</v>
      </c>
      <c r="J8043" t="s">
        <v>15</v>
      </c>
      <c r="K8043" t="s">
        <v>307</v>
      </c>
      <c r="L8043" s="26">
        <v>119200</v>
      </c>
      <c r="M8043">
        <v>15</v>
      </c>
    </row>
    <row r="8044" spans="1:13" x14ac:dyDescent="0.25">
      <c r="A8044" t="s">
        <v>172</v>
      </c>
      <c r="B8044" s="25">
        <v>45485</v>
      </c>
      <c r="C8044" t="s">
        <v>257</v>
      </c>
      <c r="D8044" t="s">
        <v>32</v>
      </c>
      <c r="E8044" t="s">
        <v>27</v>
      </c>
      <c r="G8044" s="30">
        <v>15.6</v>
      </c>
      <c r="H8044" t="s">
        <v>309</v>
      </c>
      <c r="J8044" t="s">
        <v>15</v>
      </c>
      <c r="K8044" t="s">
        <v>307</v>
      </c>
      <c r="L8044" s="26">
        <v>12800</v>
      </c>
      <c r="M8044">
        <v>5</v>
      </c>
    </row>
    <row r="8045" spans="1:13" x14ac:dyDescent="0.25">
      <c r="A8045" t="s">
        <v>83</v>
      </c>
      <c r="B8045" s="25">
        <v>45468</v>
      </c>
      <c r="C8045" t="s">
        <v>257</v>
      </c>
      <c r="D8045" t="s">
        <v>32</v>
      </c>
      <c r="E8045" t="s">
        <v>27</v>
      </c>
      <c r="G8045" s="30">
        <v>15.6</v>
      </c>
      <c r="H8045" t="s">
        <v>309</v>
      </c>
      <c r="J8045" t="s">
        <v>15</v>
      </c>
      <c r="K8045" t="s">
        <v>307</v>
      </c>
      <c r="L8045" s="26">
        <v>32400</v>
      </c>
      <c r="M8045">
        <v>6</v>
      </c>
    </row>
    <row r="8046" spans="1:13" x14ac:dyDescent="0.25">
      <c r="A8046" t="s">
        <v>66</v>
      </c>
      <c r="B8046" s="25">
        <v>45335</v>
      </c>
      <c r="C8046" t="s">
        <v>257</v>
      </c>
      <c r="D8046" t="s">
        <v>32</v>
      </c>
      <c r="E8046" t="s">
        <v>27</v>
      </c>
      <c r="F8046" t="s">
        <v>258</v>
      </c>
      <c r="G8046" s="30">
        <v>15.6</v>
      </c>
      <c r="H8046" t="s">
        <v>309</v>
      </c>
      <c r="J8046" t="s">
        <v>15</v>
      </c>
      <c r="K8046" t="s">
        <v>307</v>
      </c>
      <c r="L8046" s="26">
        <v>508500</v>
      </c>
      <c r="M8046">
        <v>27</v>
      </c>
    </row>
    <row r="8047" spans="1:13" x14ac:dyDescent="0.25">
      <c r="A8047" t="s">
        <v>211</v>
      </c>
      <c r="B8047" s="25">
        <v>45582</v>
      </c>
      <c r="C8047" t="s">
        <v>257</v>
      </c>
      <c r="D8047" t="s">
        <v>32</v>
      </c>
      <c r="E8047" t="s">
        <v>27</v>
      </c>
      <c r="G8047" s="30">
        <v>15.6</v>
      </c>
      <c r="H8047" t="s">
        <v>309</v>
      </c>
      <c r="J8047" t="s">
        <v>15</v>
      </c>
      <c r="K8047" t="s">
        <v>307</v>
      </c>
      <c r="L8047" s="26">
        <v>148050</v>
      </c>
      <c r="M8047">
        <v>11</v>
      </c>
    </row>
    <row r="8048" spans="1:13" x14ac:dyDescent="0.25">
      <c r="A8048" t="s">
        <v>164</v>
      </c>
      <c r="B8048" s="25">
        <v>45478</v>
      </c>
      <c r="C8048" t="s">
        <v>257</v>
      </c>
      <c r="D8048" t="s">
        <v>32</v>
      </c>
      <c r="E8048" t="s">
        <v>27</v>
      </c>
      <c r="F8048" t="s">
        <v>258</v>
      </c>
      <c r="G8048" s="30">
        <v>15.7</v>
      </c>
      <c r="H8048" t="s">
        <v>309</v>
      </c>
      <c r="I8048">
        <v>15.7</v>
      </c>
      <c r="J8048" t="s">
        <v>228</v>
      </c>
      <c r="K8048" t="s">
        <v>314</v>
      </c>
      <c r="L8048" s="26">
        <v>705000</v>
      </c>
      <c r="M8048">
        <v>1</v>
      </c>
    </row>
    <row r="8049" spans="1:13" x14ac:dyDescent="0.25">
      <c r="A8049" t="s">
        <v>60</v>
      </c>
      <c r="B8049" s="25">
        <v>45380</v>
      </c>
      <c r="C8049" t="s">
        <v>257</v>
      </c>
      <c r="D8049" t="s">
        <v>32</v>
      </c>
      <c r="E8049" t="s">
        <v>27</v>
      </c>
      <c r="G8049" s="30">
        <v>15.7</v>
      </c>
      <c r="H8049" t="s">
        <v>309</v>
      </c>
      <c r="J8049" t="s">
        <v>15</v>
      </c>
      <c r="K8049" t="s">
        <v>307</v>
      </c>
      <c r="L8049" s="26">
        <v>83125</v>
      </c>
      <c r="M8049">
        <v>12</v>
      </c>
    </row>
    <row r="8050" spans="1:13" x14ac:dyDescent="0.25">
      <c r="A8050" t="s">
        <v>205</v>
      </c>
      <c r="B8050" s="25">
        <v>45566</v>
      </c>
      <c r="C8050" t="s">
        <v>257</v>
      </c>
      <c r="D8050" t="s">
        <v>32</v>
      </c>
      <c r="E8050" t="s">
        <v>27</v>
      </c>
      <c r="G8050" s="30">
        <v>15.7</v>
      </c>
      <c r="H8050" t="s">
        <v>309</v>
      </c>
      <c r="J8050" t="s">
        <v>15</v>
      </c>
      <c r="K8050" t="s">
        <v>307</v>
      </c>
      <c r="L8050" s="26">
        <v>5700</v>
      </c>
      <c r="M8050">
        <v>3</v>
      </c>
    </row>
    <row r="8051" spans="1:13" x14ac:dyDescent="0.25">
      <c r="A8051" t="s">
        <v>63</v>
      </c>
      <c r="B8051" s="25">
        <v>45344</v>
      </c>
      <c r="C8051" t="s">
        <v>257</v>
      </c>
      <c r="D8051" t="s">
        <v>32</v>
      </c>
      <c r="E8051" t="s">
        <v>27</v>
      </c>
      <c r="F8051" t="s">
        <v>258</v>
      </c>
      <c r="G8051" s="30">
        <v>15.7</v>
      </c>
      <c r="H8051" t="s">
        <v>309</v>
      </c>
      <c r="J8051" t="s">
        <v>15</v>
      </c>
      <c r="K8051" t="s">
        <v>307</v>
      </c>
      <c r="L8051" s="26">
        <v>58900</v>
      </c>
      <c r="M8051">
        <v>2</v>
      </c>
    </row>
    <row r="8052" spans="1:13" x14ac:dyDescent="0.25">
      <c r="A8052" t="s">
        <v>74</v>
      </c>
      <c r="B8052" s="25">
        <v>45275</v>
      </c>
      <c r="C8052" t="s">
        <v>257</v>
      </c>
      <c r="D8052" t="s">
        <v>32</v>
      </c>
      <c r="E8052" t="s">
        <v>27</v>
      </c>
      <c r="F8052" t="s">
        <v>258</v>
      </c>
      <c r="G8052" s="30">
        <v>15.7</v>
      </c>
      <c r="H8052" t="s">
        <v>309</v>
      </c>
      <c r="J8052" t="s">
        <v>15</v>
      </c>
      <c r="K8052" t="s">
        <v>307</v>
      </c>
      <c r="L8052" s="26">
        <v>1818150</v>
      </c>
      <c r="M8052">
        <v>16</v>
      </c>
    </row>
    <row r="8053" spans="1:13" x14ac:dyDescent="0.25">
      <c r="A8053" t="s">
        <v>77</v>
      </c>
      <c r="B8053" s="25">
        <v>45267</v>
      </c>
      <c r="C8053" t="s">
        <v>257</v>
      </c>
      <c r="D8053" t="s">
        <v>32</v>
      </c>
      <c r="E8053" t="s">
        <v>27</v>
      </c>
      <c r="F8053" t="s">
        <v>258</v>
      </c>
      <c r="G8053" s="30">
        <v>15.7</v>
      </c>
      <c r="H8053" t="s">
        <v>309</v>
      </c>
      <c r="J8053" t="s">
        <v>15</v>
      </c>
      <c r="K8053" t="s">
        <v>307</v>
      </c>
      <c r="L8053" s="26">
        <v>21000</v>
      </c>
      <c r="M8053">
        <v>1</v>
      </c>
    </row>
    <row r="8054" spans="1:13" x14ac:dyDescent="0.25">
      <c r="A8054" t="s">
        <v>57</v>
      </c>
      <c r="B8054" s="25">
        <v>45394</v>
      </c>
      <c r="C8054" t="s">
        <v>257</v>
      </c>
      <c r="D8054" t="s">
        <v>32</v>
      </c>
      <c r="E8054" t="s">
        <v>27</v>
      </c>
      <c r="G8054" s="30">
        <v>15.7</v>
      </c>
      <c r="H8054" t="s">
        <v>309</v>
      </c>
      <c r="J8054" t="s">
        <v>15</v>
      </c>
      <c r="K8054" t="s">
        <v>307</v>
      </c>
      <c r="L8054" s="26">
        <v>91650</v>
      </c>
      <c r="M8054">
        <v>7</v>
      </c>
    </row>
    <row r="8055" spans="1:13" x14ac:dyDescent="0.25">
      <c r="A8055" t="s">
        <v>77</v>
      </c>
      <c r="B8055" s="25">
        <v>45267</v>
      </c>
      <c r="C8055" t="s">
        <v>257</v>
      </c>
      <c r="D8055" t="s">
        <v>32</v>
      </c>
      <c r="E8055" t="s">
        <v>27</v>
      </c>
      <c r="G8055" s="30">
        <v>15.7</v>
      </c>
      <c r="H8055" t="s">
        <v>309</v>
      </c>
      <c r="J8055" t="s">
        <v>15</v>
      </c>
      <c r="K8055" t="s">
        <v>307</v>
      </c>
      <c r="L8055" s="26">
        <v>32200</v>
      </c>
      <c r="M8055">
        <v>2</v>
      </c>
    </row>
    <row r="8056" spans="1:13" x14ac:dyDescent="0.25">
      <c r="A8056" t="s">
        <v>217</v>
      </c>
      <c r="B8056" s="25">
        <v>45595</v>
      </c>
      <c r="C8056" t="s">
        <v>257</v>
      </c>
      <c r="D8056" t="s">
        <v>32</v>
      </c>
      <c r="E8056" t="s">
        <v>27</v>
      </c>
      <c r="F8056" t="s">
        <v>258</v>
      </c>
      <c r="G8056" s="30">
        <v>15.7</v>
      </c>
      <c r="H8056" t="s">
        <v>309</v>
      </c>
      <c r="J8056" t="s">
        <v>15</v>
      </c>
      <c r="K8056" t="s">
        <v>307</v>
      </c>
      <c r="L8056" s="26">
        <v>49710125</v>
      </c>
      <c r="M8056">
        <v>2</v>
      </c>
    </row>
    <row r="8057" spans="1:13" x14ac:dyDescent="0.25">
      <c r="A8057" t="s">
        <v>54</v>
      </c>
      <c r="B8057" s="25">
        <v>45212</v>
      </c>
      <c r="C8057" t="s">
        <v>257</v>
      </c>
      <c r="D8057" t="s">
        <v>32</v>
      </c>
      <c r="E8057" t="s">
        <v>27</v>
      </c>
      <c r="F8057" t="s">
        <v>258</v>
      </c>
      <c r="G8057" s="30">
        <v>15.7</v>
      </c>
      <c r="H8057" t="s">
        <v>309</v>
      </c>
      <c r="J8057" t="s">
        <v>15</v>
      </c>
      <c r="K8057" t="s">
        <v>307</v>
      </c>
      <c r="L8057" s="26">
        <v>1154844</v>
      </c>
      <c r="M8057">
        <v>27</v>
      </c>
    </row>
    <row r="8058" spans="1:13" x14ac:dyDescent="0.25">
      <c r="A8058" t="s">
        <v>89</v>
      </c>
      <c r="B8058" s="25">
        <v>45232</v>
      </c>
      <c r="C8058" t="s">
        <v>257</v>
      </c>
      <c r="D8058" t="s">
        <v>32</v>
      </c>
      <c r="E8058" t="s">
        <v>27</v>
      </c>
      <c r="F8058" t="s">
        <v>258</v>
      </c>
      <c r="G8058" s="30">
        <v>15.7</v>
      </c>
      <c r="H8058" t="s">
        <v>309</v>
      </c>
      <c r="J8058" t="s">
        <v>15</v>
      </c>
      <c r="K8058" t="s">
        <v>307</v>
      </c>
      <c r="L8058" s="26">
        <v>560925</v>
      </c>
      <c r="M8058">
        <v>12</v>
      </c>
    </row>
    <row r="8059" spans="1:13" x14ac:dyDescent="0.25">
      <c r="A8059" t="s">
        <v>30</v>
      </c>
      <c r="B8059" s="25">
        <v>45447</v>
      </c>
      <c r="C8059" t="s">
        <v>257</v>
      </c>
      <c r="D8059" t="s">
        <v>32</v>
      </c>
      <c r="E8059" t="s">
        <v>27</v>
      </c>
      <c r="G8059" s="30">
        <v>15.7</v>
      </c>
      <c r="H8059" t="s">
        <v>309</v>
      </c>
      <c r="J8059" t="s">
        <v>15</v>
      </c>
      <c r="K8059" t="s">
        <v>307</v>
      </c>
      <c r="L8059" s="26">
        <v>10800</v>
      </c>
      <c r="M8059">
        <v>7</v>
      </c>
    </row>
    <row r="8060" spans="1:13" x14ac:dyDescent="0.25">
      <c r="A8060" t="s">
        <v>211</v>
      </c>
      <c r="B8060" s="25">
        <v>45582</v>
      </c>
      <c r="C8060" t="s">
        <v>257</v>
      </c>
      <c r="D8060" t="s">
        <v>32</v>
      </c>
      <c r="E8060" t="s">
        <v>27</v>
      </c>
      <c r="F8060" t="s">
        <v>258</v>
      </c>
      <c r="G8060" s="30">
        <v>15.7</v>
      </c>
      <c r="H8060" t="s">
        <v>309</v>
      </c>
      <c r="J8060" t="s">
        <v>15</v>
      </c>
      <c r="K8060" t="s">
        <v>307</v>
      </c>
      <c r="L8060" s="26">
        <v>18979100</v>
      </c>
      <c r="M8060">
        <v>16</v>
      </c>
    </row>
    <row r="8061" spans="1:13" x14ac:dyDescent="0.25">
      <c r="A8061" t="s">
        <v>72</v>
      </c>
      <c r="B8061" s="25">
        <v>45288</v>
      </c>
      <c r="C8061" t="s">
        <v>257</v>
      </c>
      <c r="D8061" t="s">
        <v>32</v>
      </c>
      <c r="E8061" t="s">
        <v>27</v>
      </c>
      <c r="F8061" t="s">
        <v>258</v>
      </c>
      <c r="G8061" s="30">
        <v>15.7</v>
      </c>
      <c r="H8061" t="s">
        <v>309</v>
      </c>
      <c r="J8061" t="s">
        <v>15</v>
      </c>
      <c r="K8061" t="s">
        <v>307</v>
      </c>
      <c r="L8061" s="26">
        <v>9750</v>
      </c>
      <c r="M8061">
        <v>1</v>
      </c>
    </row>
    <row r="8062" spans="1:13" x14ac:dyDescent="0.25">
      <c r="A8062" t="s">
        <v>92</v>
      </c>
      <c r="B8062" s="25">
        <v>45198</v>
      </c>
      <c r="C8062" t="s">
        <v>257</v>
      </c>
      <c r="D8062" t="s">
        <v>32</v>
      </c>
      <c r="E8062" t="s">
        <v>27</v>
      </c>
      <c r="G8062" s="30">
        <v>15.7</v>
      </c>
      <c r="H8062" t="s">
        <v>309</v>
      </c>
      <c r="J8062" t="s">
        <v>15</v>
      </c>
      <c r="K8062" t="s">
        <v>307</v>
      </c>
      <c r="L8062" s="26">
        <v>70617.600000000006</v>
      </c>
      <c r="M8062">
        <v>5</v>
      </c>
    </row>
    <row r="8063" spans="1:13" x14ac:dyDescent="0.25">
      <c r="A8063" t="s">
        <v>63</v>
      </c>
      <c r="B8063" s="25">
        <v>45344</v>
      </c>
      <c r="C8063" t="s">
        <v>257</v>
      </c>
      <c r="D8063" t="s">
        <v>32</v>
      </c>
      <c r="E8063" t="s">
        <v>27</v>
      </c>
      <c r="G8063" s="30">
        <v>15.7</v>
      </c>
      <c r="H8063" t="s">
        <v>309</v>
      </c>
      <c r="J8063" t="s">
        <v>15</v>
      </c>
      <c r="K8063" t="s">
        <v>307</v>
      </c>
      <c r="L8063" s="26">
        <v>950</v>
      </c>
      <c r="M8063">
        <v>1</v>
      </c>
    </row>
    <row r="8064" spans="1:13" x14ac:dyDescent="0.25">
      <c r="A8064" t="s">
        <v>92</v>
      </c>
      <c r="B8064" s="25">
        <v>45198</v>
      </c>
      <c r="C8064" t="s">
        <v>257</v>
      </c>
      <c r="D8064" t="s">
        <v>32</v>
      </c>
      <c r="E8064" t="s">
        <v>27</v>
      </c>
      <c r="F8064" t="s">
        <v>258</v>
      </c>
      <c r="G8064" s="30">
        <v>15.7</v>
      </c>
      <c r="H8064" t="s">
        <v>309</v>
      </c>
      <c r="J8064" t="s">
        <v>15</v>
      </c>
      <c r="K8064" t="s">
        <v>307</v>
      </c>
      <c r="L8064" s="26">
        <v>7366298.4000000004</v>
      </c>
      <c r="M8064">
        <v>4</v>
      </c>
    </row>
    <row r="8065" spans="1:13" x14ac:dyDescent="0.25">
      <c r="A8065" t="s">
        <v>86</v>
      </c>
      <c r="B8065" s="25">
        <v>45251</v>
      </c>
      <c r="C8065" t="s">
        <v>257</v>
      </c>
      <c r="D8065" t="s">
        <v>32</v>
      </c>
      <c r="E8065" t="s">
        <v>27</v>
      </c>
      <c r="F8065" t="s">
        <v>258</v>
      </c>
      <c r="G8065" s="30">
        <v>15.7</v>
      </c>
      <c r="H8065" t="s">
        <v>309</v>
      </c>
      <c r="J8065" t="s">
        <v>15</v>
      </c>
      <c r="K8065" t="s">
        <v>307</v>
      </c>
      <c r="L8065" s="26">
        <v>750000</v>
      </c>
      <c r="M8065">
        <v>3</v>
      </c>
    </row>
    <row r="8066" spans="1:13" x14ac:dyDescent="0.25">
      <c r="A8066" t="s">
        <v>172</v>
      </c>
      <c r="B8066" s="25">
        <v>45485</v>
      </c>
      <c r="C8066" t="s">
        <v>257</v>
      </c>
      <c r="D8066" t="s">
        <v>32</v>
      </c>
      <c r="E8066" t="s">
        <v>27</v>
      </c>
      <c r="G8066" s="30">
        <v>15.7</v>
      </c>
      <c r="H8066" t="s">
        <v>309</v>
      </c>
      <c r="J8066" t="s">
        <v>15</v>
      </c>
      <c r="K8066" t="s">
        <v>307</v>
      </c>
      <c r="L8066" s="26">
        <v>168400</v>
      </c>
      <c r="M8066">
        <v>4</v>
      </c>
    </row>
    <row r="8067" spans="1:13" x14ac:dyDescent="0.25">
      <c r="A8067" t="s">
        <v>211</v>
      </c>
      <c r="B8067" s="25">
        <v>45582</v>
      </c>
      <c r="C8067" t="s">
        <v>257</v>
      </c>
      <c r="D8067" t="s">
        <v>32</v>
      </c>
      <c r="E8067" t="s">
        <v>27</v>
      </c>
      <c r="G8067" s="30">
        <v>15.7</v>
      </c>
      <c r="H8067" t="s">
        <v>309</v>
      </c>
      <c r="J8067" t="s">
        <v>15</v>
      </c>
      <c r="K8067" t="s">
        <v>307</v>
      </c>
      <c r="L8067" s="26">
        <v>13300</v>
      </c>
      <c r="M8067">
        <v>8</v>
      </c>
    </row>
    <row r="8068" spans="1:13" x14ac:dyDescent="0.25">
      <c r="A8068" t="s">
        <v>69</v>
      </c>
      <c r="B8068" s="25">
        <v>45328</v>
      </c>
      <c r="C8068" t="s">
        <v>257</v>
      </c>
      <c r="D8068" t="s">
        <v>32</v>
      </c>
      <c r="E8068" t="s">
        <v>27</v>
      </c>
      <c r="F8068" t="s">
        <v>258</v>
      </c>
      <c r="G8068" s="30">
        <v>15.7</v>
      </c>
      <c r="H8068" t="s">
        <v>309</v>
      </c>
      <c r="J8068" t="s">
        <v>15</v>
      </c>
      <c r="K8068" t="s">
        <v>307</v>
      </c>
      <c r="L8068" s="26">
        <v>2357440</v>
      </c>
      <c r="M8068">
        <v>6</v>
      </c>
    </row>
    <row r="8069" spans="1:13" x14ac:dyDescent="0.25">
      <c r="A8069" t="s">
        <v>60</v>
      </c>
      <c r="B8069" s="25">
        <v>45380</v>
      </c>
      <c r="C8069" t="s">
        <v>257</v>
      </c>
      <c r="D8069" t="s">
        <v>32</v>
      </c>
      <c r="E8069" t="s">
        <v>27</v>
      </c>
      <c r="F8069" t="s">
        <v>258</v>
      </c>
      <c r="G8069" s="30">
        <v>15.7</v>
      </c>
      <c r="H8069" t="s">
        <v>309</v>
      </c>
      <c r="J8069" t="s">
        <v>15</v>
      </c>
      <c r="K8069" t="s">
        <v>307</v>
      </c>
      <c r="L8069" s="26">
        <v>1682625</v>
      </c>
      <c r="M8069">
        <v>29</v>
      </c>
    </row>
    <row r="8070" spans="1:13" x14ac:dyDescent="0.25">
      <c r="A8070" t="s">
        <v>83</v>
      </c>
      <c r="B8070" s="25">
        <v>45252</v>
      </c>
      <c r="C8070" t="s">
        <v>257</v>
      </c>
      <c r="D8070" t="s">
        <v>32</v>
      </c>
      <c r="E8070" t="s">
        <v>27</v>
      </c>
      <c r="G8070" s="30">
        <v>15.7</v>
      </c>
      <c r="H8070" t="s">
        <v>309</v>
      </c>
      <c r="J8070" t="s">
        <v>15</v>
      </c>
      <c r="K8070" t="s">
        <v>307</v>
      </c>
      <c r="L8070" s="26">
        <v>398750</v>
      </c>
      <c r="M8070">
        <v>10</v>
      </c>
    </row>
    <row r="8071" spans="1:13" x14ac:dyDescent="0.25">
      <c r="A8071" t="s">
        <v>89</v>
      </c>
      <c r="B8071" s="25">
        <v>45232</v>
      </c>
      <c r="C8071" t="s">
        <v>257</v>
      </c>
      <c r="D8071" t="s">
        <v>32</v>
      </c>
      <c r="E8071" t="s">
        <v>27</v>
      </c>
      <c r="G8071" s="30">
        <v>15.7</v>
      </c>
      <c r="H8071" t="s">
        <v>309</v>
      </c>
      <c r="J8071" t="s">
        <v>15</v>
      </c>
      <c r="K8071" t="s">
        <v>307</v>
      </c>
      <c r="L8071" s="26">
        <v>76950</v>
      </c>
      <c r="M8071">
        <v>8</v>
      </c>
    </row>
    <row r="8072" spans="1:13" x14ac:dyDescent="0.25">
      <c r="A8072" t="s">
        <v>30</v>
      </c>
      <c r="B8072" s="25">
        <v>45447</v>
      </c>
      <c r="C8072" t="s">
        <v>257</v>
      </c>
      <c r="D8072" t="s">
        <v>32</v>
      </c>
      <c r="E8072" t="s">
        <v>27</v>
      </c>
      <c r="F8072" t="s">
        <v>258</v>
      </c>
      <c r="G8072" s="30">
        <v>15.7</v>
      </c>
      <c r="H8072" t="s">
        <v>309</v>
      </c>
      <c r="J8072" t="s">
        <v>15</v>
      </c>
      <c r="K8072" t="s">
        <v>307</v>
      </c>
      <c r="L8072" s="26">
        <v>823200</v>
      </c>
      <c r="M8072">
        <v>15</v>
      </c>
    </row>
    <row r="8073" spans="1:13" x14ac:dyDescent="0.25">
      <c r="A8073" t="s">
        <v>57</v>
      </c>
      <c r="B8073" s="25">
        <v>45394</v>
      </c>
      <c r="C8073" t="s">
        <v>257</v>
      </c>
      <c r="D8073" t="s">
        <v>32</v>
      </c>
      <c r="E8073" t="s">
        <v>27</v>
      </c>
      <c r="F8073" t="s">
        <v>258</v>
      </c>
      <c r="G8073" s="30">
        <v>15.7</v>
      </c>
      <c r="H8073" t="s">
        <v>309</v>
      </c>
      <c r="J8073" t="s">
        <v>15</v>
      </c>
      <c r="K8073" t="s">
        <v>307</v>
      </c>
      <c r="L8073" s="26">
        <v>2869350</v>
      </c>
      <c r="M8073">
        <v>11</v>
      </c>
    </row>
    <row r="8074" spans="1:13" x14ac:dyDescent="0.25">
      <c r="A8074" t="s">
        <v>83</v>
      </c>
      <c r="B8074" s="25">
        <v>45468</v>
      </c>
      <c r="C8074" t="s">
        <v>257</v>
      </c>
      <c r="D8074" t="s">
        <v>32</v>
      </c>
      <c r="E8074" t="s">
        <v>27</v>
      </c>
      <c r="F8074" t="s">
        <v>258</v>
      </c>
      <c r="G8074" s="30">
        <v>15.7</v>
      </c>
      <c r="H8074" t="s">
        <v>309</v>
      </c>
      <c r="J8074" t="s">
        <v>15</v>
      </c>
      <c r="K8074" t="s">
        <v>307</v>
      </c>
      <c r="L8074" s="26">
        <v>9962190</v>
      </c>
      <c r="M8074">
        <v>10</v>
      </c>
    </row>
    <row r="8075" spans="1:13" x14ac:dyDescent="0.25">
      <c r="A8075" t="s">
        <v>83</v>
      </c>
      <c r="B8075" s="25">
        <v>45252</v>
      </c>
      <c r="C8075" t="s">
        <v>257</v>
      </c>
      <c r="D8075" t="s">
        <v>32</v>
      </c>
      <c r="E8075" t="s">
        <v>27</v>
      </c>
      <c r="F8075" t="s">
        <v>258</v>
      </c>
      <c r="G8075" s="30">
        <v>15.7</v>
      </c>
      <c r="H8075" t="s">
        <v>309</v>
      </c>
      <c r="J8075" t="s">
        <v>15</v>
      </c>
      <c r="K8075" t="s">
        <v>307</v>
      </c>
      <c r="L8075" s="26">
        <v>7487150</v>
      </c>
      <c r="M8075">
        <v>15</v>
      </c>
    </row>
    <row r="8076" spans="1:13" x14ac:dyDescent="0.25">
      <c r="A8076" t="s">
        <v>175</v>
      </c>
      <c r="B8076" s="25">
        <v>45503</v>
      </c>
      <c r="C8076" t="s">
        <v>257</v>
      </c>
      <c r="D8076" t="s">
        <v>32</v>
      </c>
      <c r="E8076" t="s">
        <v>27</v>
      </c>
      <c r="G8076" s="30">
        <v>15.7</v>
      </c>
      <c r="H8076" t="s">
        <v>309</v>
      </c>
      <c r="J8076" t="s">
        <v>15</v>
      </c>
      <c r="K8076" t="s">
        <v>307</v>
      </c>
      <c r="L8076" s="26">
        <v>4850</v>
      </c>
      <c r="M8076">
        <v>1</v>
      </c>
    </row>
    <row r="8077" spans="1:13" x14ac:dyDescent="0.25">
      <c r="A8077" t="s">
        <v>54</v>
      </c>
      <c r="B8077" s="25">
        <v>45212</v>
      </c>
      <c r="C8077" t="s">
        <v>257</v>
      </c>
      <c r="D8077" t="s">
        <v>32</v>
      </c>
      <c r="E8077" t="s">
        <v>27</v>
      </c>
      <c r="G8077" s="30">
        <v>15.7</v>
      </c>
      <c r="H8077" t="s">
        <v>309</v>
      </c>
      <c r="J8077" t="s">
        <v>15</v>
      </c>
      <c r="K8077" t="s">
        <v>307</v>
      </c>
      <c r="L8077" s="26">
        <v>126207</v>
      </c>
      <c r="M8077">
        <v>23</v>
      </c>
    </row>
    <row r="8078" spans="1:13" x14ac:dyDescent="0.25">
      <c r="A8078" t="s">
        <v>54</v>
      </c>
      <c r="B8078" s="25">
        <v>45401</v>
      </c>
      <c r="C8078" t="s">
        <v>257</v>
      </c>
      <c r="D8078" t="s">
        <v>32</v>
      </c>
      <c r="E8078" t="s">
        <v>27</v>
      </c>
      <c r="G8078" s="30">
        <v>15.7</v>
      </c>
      <c r="H8078" t="s">
        <v>309</v>
      </c>
      <c r="J8078" t="s">
        <v>15</v>
      </c>
      <c r="K8078" t="s">
        <v>307</v>
      </c>
      <c r="L8078" s="26">
        <v>59940</v>
      </c>
      <c r="M8078">
        <v>8</v>
      </c>
    </row>
    <row r="8079" spans="1:13" x14ac:dyDescent="0.25">
      <c r="A8079" t="s">
        <v>83</v>
      </c>
      <c r="B8079" s="25">
        <v>45468</v>
      </c>
      <c r="C8079" t="s">
        <v>257</v>
      </c>
      <c r="D8079" t="s">
        <v>32</v>
      </c>
      <c r="E8079" t="s">
        <v>27</v>
      </c>
      <c r="G8079" s="30">
        <v>15.7</v>
      </c>
      <c r="H8079" t="s">
        <v>309</v>
      </c>
      <c r="J8079" t="s">
        <v>15</v>
      </c>
      <c r="K8079" t="s">
        <v>307</v>
      </c>
      <c r="L8079" s="26">
        <v>29970</v>
      </c>
      <c r="M8079">
        <v>6</v>
      </c>
    </row>
    <row r="8080" spans="1:13" x14ac:dyDescent="0.25">
      <c r="A8080" t="s">
        <v>74</v>
      </c>
      <c r="B8080" s="25">
        <v>45275</v>
      </c>
      <c r="C8080" t="s">
        <v>257</v>
      </c>
      <c r="D8080" t="s">
        <v>32</v>
      </c>
      <c r="E8080" t="s">
        <v>27</v>
      </c>
      <c r="G8080" s="30">
        <v>15.7</v>
      </c>
      <c r="H8080" t="s">
        <v>309</v>
      </c>
      <c r="J8080" t="s">
        <v>15</v>
      </c>
      <c r="K8080" t="s">
        <v>307</v>
      </c>
      <c r="L8080" s="26">
        <v>346150</v>
      </c>
      <c r="M8080">
        <v>11</v>
      </c>
    </row>
    <row r="8081" spans="1:13" x14ac:dyDescent="0.25">
      <c r="A8081" t="s">
        <v>80</v>
      </c>
      <c r="B8081" s="25">
        <v>45260</v>
      </c>
      <c r="C8081" t="s">
        <v>257</v>
      </c>
      <c r="D8081" t="s">
        <v>32</v>
      </c>
      <c r="E8081" t="s">
        <v>27</v>
      </c>
      <c r="G8081" s="30">
        <v>15.7</v>
      </c>
      <c r="H8081" t="s">
        <v>309</v>
      </c>
      <c r="J8081" t="s">
        <v>15</v>
      </c>
      <c r="K8081" t="s">
        <v>307</v>
      </c>
      <c r="L8081" s="26">
        <v>1998900</v>
      </c>
      <c r="M8081">
        <v>1</v>
      </c>
    </row>
    <row r="8082" spans="1:13" x14ac:dyDescent="0.25">
      <c r="A8082" t="s">
        <v>172</v>
      </c>
      <c r="B8082" s="25">
        <v>45485</v>
      </c>
      <c r="C8082" t="s">
        <v>257</v>
      </c>
      <c r="D8082" t="s">
        <v>32</v>
      </c>
      <c r="E8082" t="s">
        <v>27</v>
      </c>
      <c r="F8082" t="s">
        <v>258</v>
      </c>
      <c r="G8082" s="30">
        <v>15.7</v>
      </c>
      <c r="H8082" t="s">
        <v>309</v>
      </c>
      <c r="J8082" t="s">
        <v>15</v>
      </c>
      <c r="K8082" t="s">
        <v>307</v>
      </c>
      <c r="L8082" s="26">
        <v>766000</v>
      </c>
      <c r="M8082">
        <v>6</v>
      </c>
    </row>
    <row r="8083" spans="1:13" x14ac:dyDescent="0.25">
      <c r="A8083" t="s">
        <v>80</v>
      </c>
      <c r="B8083" s="25">
        <v>45260</v>
      </c>
      <c r="C8083" t="s">
        <v>257</v>
      </c>
      <c r="D8083" t="s">
        <v>32</v>
      </c>
      <c r="E8083" t="s">
        <v>27</v>
      </c>
      <c r="F8083" t="s">
        <v>258</v>
      </c>
      <c r="G8083" s="30">
        <v>15.7</v>
      </c>
      <c r="H8083" t="s">
        <v>309</v>
      </c>
      <c r="J8083" t="s">
        <v>15</v>
      </c>
      <c r="K8083" t="s">
        <v>307</v>
      </c>
      <c r="L8083" s="26">
        <v>675900</v>
      </c>
      <c r="M8083">
        <v>4</v>
      </c>
    </row>
    <row r="8084" spans="1:13" x14ac:dyDescent="0.25">
      <c r="A8084" t="s">
        <v>164</v>
      </c>
      <c r="B8084" s="25">
        <v>45478</v>
      </c>
      <c r="C8084" t="s">
        <v>257</v>
      </c>
      <c r="D8084" t="s">
        <v>32</v>
      </c>
      <c r="E8084" t="s">
        <v>27</v>
      </c>
      <c r="F8084" t="s">
        <v>258</v>
      </c>
      <c r="G8084" s="30">
        <v>15.7</v>
      </c>
      <c r="H8084" t="s">
        <v>309</v>
      </c>
      <c r="J8084" t="s">
        <v>15</v>
      </c>
      <c r="K8084" t="s">
        <v>307</v>
      </c>
      <c r="L8084" s="26">
        <v>2602800</v>
      </c>
      <c r="M8084">
        <v>25</v>
      </c>
    </row>
    <row r="8085" spans="1:13" x14ac:dyDescent="0.25">
      <c r="A8085" t="s">
        <v>86</v>
      </c>
      <c r="B8085" s="25">
        <v>45251</v>
      </c>
      <c r="C8085" t="s">
        <v>257</v>
      </c>
      <c r="D8085" t="s">
        <v>32</v>
      </c>
      <c r="E8085" t="s">
        <v>27</v>
      </c>
      <c r="G8085" s="30">
        <v>15.7</v>
      </c>
      <c r="H8085" t="s">
        <v>309</v>
      </c>
      <c r="J8085" t="s">
        <v>15</v>
      </c>
      <c r="K8085" t="s">
        <v>307</v>
      </c>
      <c r="L8085" s="26">
        <v>25000</v>
      </c>
      <c r="M8085">
        <v>1</v>
      </c>
    </row>
    <row r="8086" spans="1:13" x14ac:dyDescent="0.25">
      <c r="A8086" t="s">
        <v>205</v>
      </c>
      <c r="B8086" s="25">
        <v>45566</v>
      </c>
      <c r="C8086" t="s">
        <v>257</v>
      </c>
      <c r="D8086" t="s">
        <v>32</v>
      </c>
      <c r="E8086" t="s">
        <v>27</v>
      </c>
      <c r="F8086" t="s">
        <v>258</v>
      </c>
      <c r="G8086" s="30">
        <v>15.7</v>
      </c>
      <c r="H8086" t="s">
        <v>309</v>
      </c>
      <c r="J8086" t="s">
        <v>15</v>
      </c>
      <c r="K8086" t="s">
        <v>307</v>
      </c>
      <c r="L8086" s="26">
        <v>539030</v>
      </c>
      <c r="M8086">
        <v>15</v>
      </c>
    </row>
    <row r="8087" spans="1:13" x14ac:dyDescent="0.25">
      <c r="A8087" t="s">
        <v>104</v>
      </c>
      <c r="B8087" s="25">
        <v>45041</v>
      </c>
      <c r="C8087" t="s">
        <v>257</v>
      </c>
      <c r="D8087" t="s">
        <v>32</v>
      </c>
      <c r="E8087" t="s">
        <v>27</v>
      </c>
      <c r="G8087" s="30">
        <v>15.7</v>
      </c>
      <c r="H8087" t="s">
        <v>309</v>
      </c>
      <c r="J8087" t="s">
        <v>15</v>
      </c>
      <c r="K8087" t="s">
        <v>307</v>
      </c>
      <c r="L8087" s="26">
        <v>9834</v>
      </c>
      <c r="M8087">
        <v>1</v>
      </c>
    </row>
    <row r="8088" spans="1:13" x14ac:dyDescent="0.25">
      <c r="A8088" t="s">
        <v>66</v>
      </c>
      <c r="B8088" s="25">
        <v>45335</v>
      </c>
      <c r="C8088" t="s">
        <v>257</v>
      </c>
      <c r="D8088" t="s">
        <v>32</v>
      </c>
      <c r="E8088" t="s">
        <v>27</v>
      </c>
      <c r="F8088" t="s">
        <v>258</v>
      </c>
      <c r="G8088" s="30">
        <v>15.7</v>
      </c>
      <c r="H8088" t="s">
        <v>309</v>
      </c>
      <c r="J8088" t="s">
        <v>15</v>
      </c>
      <c r="K8088" t="s">
        <v>307</v>
      </c>
      <c r="L8088" s="26">
        <v>864000</v>
      </c>
      <c r="M8088">
        <v>29</v>
      </c>
    </row>
    <row r="8089" spans="1:13" x14ac:dyDescent="0.25">
      <c r="A8089" t="s">
        <v>50</v>
      </c>
      <c r="B8089" s="25">
        <v>45408</v>
      </c>
      <c r="C8089" t="s">
        <v>257</v>
      </c>
      <c r="D8089" t="s">
        <v>32</v>
      </c>
      <c r="E8089" t="s">
        <v>27</v>
      </c>
      <c r="F8089" t="s">
        <v>258</v>
      </c>
      <c r="G8089" s="30">
        <v>15.7</v>
      </c>
      <c r="H8089" t="s">
        <v>309</v>
      </c>
      <c r="J8089" t="s">
        <v>15</v>
      </c>
      <c r="K8089" t="s">
        <v>307</v>
      </c>
      <c r="L8089" s="26">
        <v>5627500</v>
      </c>
      <c r="M8089">
        <v>34</v>
      </c>
    </row>
    <row r="8090" spans="1:13" x14ac:dyDescent="0.25">
      <c r="A8090" t="s">
        <v>209</v>
      </c>
      <c r="B8090" s="25">
        <v>45572</v>
      </c>
      <c r="C8090" t="s">
        <v>257</v>
      </c>
      <c r="D8090" t="s">
        <v>32</v>
      </c>
      <c r="E8090" t="s">
        <v>27</v>
      </c>
      <c r="F8090" t="s">
        <v>258</v>
      </c>
      <c r="G8090" s="30">
        <v>15.7</v>
      </c>
      <c r="H8090" t="s">
        <v>309</v>
      </c>
      <c r="J8090" t="s">
        <v>15</v>
      </c>
      <c r="K8090" t="s">
        <v>307</v>
      </c>
      <c r="L8090" s="26">
        <v>17000000</v>
      </c>
      <c r="M8090">
        <v>1</v>
      </c>
    </row>
    <row r="8091" spans="1:13" x14ac:dyDescent="0.25">
      <c r="A8091" t="s">
        <v>54</v>
      </c>
      <c r="B8091" s="25">
        <v>45401</v>
      </c>
      <c r="C8091" t="s">
        <v>257</v>
      </c>
      <c r="D8091" t="s">
        <v>32</v>
      </c>
      <c r="E8091" t="s">
        <v>27</v>
      </c>
      <c r="F8091" t="s">
        <v>258</v>
      </c>
      <c r="G8091" s="30">
        <v>15.7</v>
      </c>
      <c r="H8091" t="s">
        <v>309</v>
      </c>
      <c r="J8091" t="s">
        <v>15</v>
      </c>
      <c r="K8091" t="s">
        <v>307</v>
      </c>
      <c r="L8091" s="26">
        <v>5168160</v>
      </c>
      <c r="M8091">
        <v>10</v>
      </c>
    </row>
    <row r="8092" spans="1:13" x14ac:dyDescent="0.25">
      <c r="A8092" t="s">
        <v>69</v>
      </c>
      <c r="B8092" s="25">
        <v>45328</v>
      </c>
      <c r="C8092" t="s">
        <v>257</v>
      </c>
      <c r="D8092" t="s">
        <v>32</v>
      </c>
      <c r="E8092" t="s">
        <v>27</v>
      </c>
      <c r="G8092" s="30">
        <v>15.7</v>
      </c>
      <c r="H8092" t="s">
        <v>309</v>
      </c>
      <c r="J8092" t="s">
        <v>15</v>
      </c>
      <c r="K8092" t="s">
        <v>307</v>
      </c>
      <c r="L8092" s="26">
        <v>41340</v>
      </c>
      <c r="M8092">
        <v>3</v>
      </c>
    </row>
    <row r="8093" spans="1:13" x14ac:dyDescent="0.25">
      <c r="A8093" t="s">
        <v>164</v>
      </c>
      <c r="B8093" s="25">
        <v>45478</v>
      </c>
      <c r="C8093" t="s">
        <v>257</v>
      </c>
      <c r="D8093" t="s">
        <v>32</v>
      </c>
      <c r="E8093" t="s">
        <v>27</v>
      </c>
      <c r="G8093" s="30">
        <v>15.7</v>
      </c>
      <c r="H8093" t="s">
        <v>309</v>
      </c>
      <c r="J8093" t="s">
        <v>15</v>
      </c>
      <c r="K8093" t="s">
        <v>307</v>
      </c>
      <c r="L8093" s="26">
        <v>272400</v>
      </c>
      <c r="M8093">
        <v>26</v>
      </c>
    </row>
    <row r="8094" spans="1:13" x14ac:dyDescent="0.25">
      <c r="A8094" t="s">
        <v>66</v>
      </c>
      <c r="B8094" s="25">
        <v>45335</v>
      </c>
      <c r="C8094" t="s">
        <v>257</v>
      </c>
      <c r="D8094" t="s">
        <v>32</v>
      </c>
      <c r="E8094" t="s">
        <v>27</v>
      </c>
      <c r="G8094" s="30">
        <v>15.7</v>
      </c>
      <c r="H8094" t="s">
        <v>309</v>
      </c>
      <c r="J8094" t="s">
        <v>15</v>
      </c>
      <c r="K8094" t="s">
        <v>307</v>
      </c>
      <c r="L8094" s="26">
        <v>72000</v>
      </c>
      <c r="M8094">
        <v>11</v>
      </c>
    </row>
    <row r="8095" spans="1:13" x14ac:dyDescent="0.25">
      <c r="A8095" t="s">
        <v>50</v>
      </c>
      <c r="B8095" s="25">
        <v>45408</v>
      </c>
      <c r="C8095" t="s">
        <v>257</v>
      </c>
      <c r="D8095" t="s">
        <v>32</v>
      </c>
      <c r="E8095" t="s">
        <v>27</v>
      </c>
      <c r="G8095" s="30">
        <v>15.7</v>
      </c>
      <c r="H8095" t="s">
        <v>309</v>
      </c>
      <c r="J8095" t="s">
        <v>15</v>
      </c>
      <c r="K8095" t="s">
        <v>307</v>
      </c>
      <c r="L8095" s="26">
        <v>205000</v>
      </c>
      <c r="M8095">
        <v>28</v>
      </c>
    </row>
    <row r="8096" spans="1:13" x14ac:dyDescent="0.25">
      <c r="A8096" t="s">
        <v>164</v>
      </c>
      <c r="B8096" s="25">
        <v>45478</v>
      </c>
      <c r="C8096" t="s">
        <v>257</v>
      </c>
      <c r="D8096" t="s">
        <v>32</v>
      </c>
      <c r="E8096" t="s">
        <v>27</v>
      </c>
      <c r="F8096" t="s">
        <v>258</v>
      </c>
      <c r="G8096" s="30">
        <v>15.8</v>
      </c>
      <c r="H8096" t="s">
        <v>309</v>
      </c>
      <c r="I8096">
        <v>15.8</v>
      </c>
      <c r="J8096" t="s">
        <v>228</v>
      </c>
      <c r="K8096" t="s">
        <v>314</v>
      </c>
      <c r="L8096" s="26">
        <v>2375200</v>
      </c>
      <c r="M8096">
        <v>1</v>
      </c>
    </row>
    <row r="8097" spans="1:13" x14ac:dyDescent="0.25">
      <c r="A8097" t="s">
        <v>63</v>
      </c>
      <c r="B8097" s="25">
        <v>45344</v>
      </c>
      <c r="C8097" t="s">
        <v>257</v>
      </c>
      <c r="D8097" t="s">
        <v>32</v>
      </c>
      <c r="E8097" t="s">
        <v>27</v>
      </c>
      <c r="G8097" s="30">
        <v>15.8</v>
      </c>
      <c r="H8097" t="s">
        <v>309</v>
      </c>
      <c r="J8097" t="s">
        <v>15</v>
      </c>
      <c r="K8097" t="s">
        <v>307</v>
      </c>
      <c r="L8097" s="26">
        <v>40850</v>
      </c>
      <c r="M8097">
        <v>2</v>
      </c>
    </row>
    <row r="8098" spans="1:13" x14ac:dyDescent="0.25">
      <c r="A8098" t="s">
        <v>63</v>
      </c>
      <c r="B8098" s="25">
        <v>45344</v>
      </c>
      <c r="C8098" t="s">
        <v>257</v>
      </c>
      <c r="D8098" t="s">
        <v>32</v>
      </c>
      <c r="E8098" t="s">
        <v>27</v>
      </c>
      <c r="F8098" t="s">
        <v>258</v>
      </c>
      <c r="G8098" s="30">
        <v>15.8</v>
      </c>
      <c r="H8098" t="s">
        <v>309</v>
      </c>
      <c r="J8098" t="s">
        <v>15</v>
      </c>
      <c r="K8098" t="s">
        <v>307</v>
      </c>
      <c r="L8098" s="26">
        <v>718200</v>
      </c>
      <c r="M8098">
        <v>2</v>
      </c>
    </row>
    <row r="8099" spans="1:13" x14ac:dyDescent="0.25">
      <c r="A8099" t="s">
        <v>101</v>
      </c>
      <c r="B8099" s="25">
        <v>45079</v>
      </c>
      <c r="C8099" t="s">
        <v>257</v>
      </c>
      <c r="D8099" t="s">
        <v>32</v>
      </c>
      <c r="E8099" t="s">
        <v>27</v>
      </c>
      <c r="F8099" t="s">
        <v>258</v>
      </c>
      <c r="G8099" s="30">
        <v>15.8</v>
      </c>
      <c r="H8099" t="s">
        <v>309</v>
      </c>
      <c r="J8099" t="s">
        <v>15</v>
      </c>
      <c r="K8099" t="s">
        <v>307</v>
      </c>
      <c r="L8099" s="26">
        <v>9112.5</v>
      </c>
      <c r="M8099">
        <v>1</v>
      </c>
    </row>
    <row r="8100" spans="1:13" x14ac:dyDescent="0.25">
      <c r="A8100" t="s">
        <v>104</v>
      </c>
      <c r="B8100" s="25">
        <v>45041</v>
      </c>
      <c r="C8100" t="s">
        <v>257</v>
      </c>
      <c r="D8100" t="s">
        <v>32</v>
      </c>
      <c r="E8100" t="s">
        <v>27</v>
      </c>
      <c r="F8100" t="s">
        <v>258</v>
      </c>
      <c r="G8100" s="30">
        <v>15.8</v>
      </c>
      <c r="H8100" t="s">
        <v>309</v>
      </c>
      <c r="J8100" t="s">
        <v>15</v>
      </c>
      <c r="K8100" t="s">
        <v>307</v>
      </c>
      <c r="L8100" s="26">
        <v>29859.599999999999</v>
      </c>
      <c r="M8100">
        <v>1</v>
      </c>
    </row>
    <row r="8101" spans="1:13" x14ac:dyDescent="0.25">
      <c r="A8101" t="s">
        <v>205</v>
      </c>
      <c r="B8101" s="25">
        <v>45566</v>
      </c>
      <c r="C8101" t="s">
        <v>257</v>
      </c>
      <c r="D8101" t="s">
        <v>32</v>
      </c>
      <c r="E8101" t="s">
        <v>27</v>
      </c>
      <c r="G8101" s="30">
        <v>15.8</v>
      </c>
      <c r="H8101" t="s">
        <v>309</v>
      </c>
      <c r="J8101" t="s">
        <v>15</v>
      </c>
      <c r="K8101" t="s">
        <v>307</v>
      </c>
      <c r="L8101" s="26">
        <v>40945</v>
      </c>
      <c r="M8101">
        <v>4</v>
      </c>
    </row>
    <row r="8102" spans="1:13" x14ac:dyDescent="0.25">
      <c r="A8102" t="s">
        <v>92</v>
      </c>
      <c r="B8102" s="25">
        <v>45198</v>
      </c>
      <c r="C8102" t="s">
        <v>257</v>
      </c>
      <c r="D8102" t="s">
        <v>32</v>
      </c>
      <c r="E8102" t="s">
        <v>27</v>
      </c>
      <c r="F8102" t="s">
        <v>258</v>
      </c>
      <c r="G8102" s="30">
        <v>15.8</v>
      </c>
      <c r="H8102" t="s">
        <v>309</v>
      </c>
      <c r="J8102" t="s">
        <v>15</v>
      </c>
      <c r="K8102" t="s">
        <v>307</v>
      </c>
      <c r="L8102" s="26">
        <v>1222567.2</v>
      </c>
      <c r="M8102">
        <v>5</v>
      </c>
    </row>
    <row r="8103" spans="1:13" x14ac:dyDescent="0.25">
      <c r="A8103" t="s">
        <v>172</v>
      </c>
      <c r="B8103" s="25">
        <v>45485</v>
      </c>
      <c r="C8103" t="s">
        <v>257</v>
      </c>
      <c r="D8103" t="s">
        <v>32</v>
      </c>
      <c r="E8103" t="s">
        <v>27</v>
      </c>
      <c r="G8103" s="30">
        <v>15.8</v>
      </c>
      <c r="H8103" t="s">
        <v>309</v>
      </c>
      <c r="J8103" t="s">
        <v>15</v>
      </c>
      <c r="K8103" t="s">
        <v>307</v>
      </c>
      <c r="L8103" s="26">
        <v>11600</v>
      </c>
      <c r="M8103">
        <v>3</v>
      </c>
    </row>
    <row r="8104" spans="1:13" x14ac:dyDescent="0.25">
      <c r="A8104" t="s">
        <v>83</v>
      </c>
      <c r="B8104" s="25">
        <v>45468</v>
      </c>
      <c r="C8104" t="s">
        <v>257</v>
      </c>
      <c r="D8104" t="s">
        <v>32</v>
      </c>
      <c r="E8104" t="s">
        <v>27</v>
      </c>
      <c r="G8104" s="30">
        <v>15.8</v>
      </c>
      <c r="H8104" t="s">
        <v>309</v>
      </c>
      <c r="J8104" t="s">
        <v>15</v>
      </c>
      <c r="K8104" t="s">
        <v>307</v>
      </c>
      <c r="L8104" s="26">
        <v>79380</v>
      </c>
      <c r="M8104">
        <v>3</v>
      </c>
    </row>
    <row r="8105" spans="1:13" x14ac:dyDescent="0.25">
      <c r="A8105" t="s">
        <v>172</v>
      </c>
      <c r="B8105" s="25">
        <v>45485</v>
      </c>
      <c r="C8105" t="s">
        <v>257</v>
      </c>
      <c r="D8105" t="s">
        <v>32</v>
      </c>
      <c r="E8105" t="s">
        <v>27</v>
      </c>
      <c r="F8105" t="s">
        <v>258</v>
      </c>
      <c r="G8105" s="30">
        <v>15.8</v>
      </c>
      <c r="H8105" t="s">
        <v>309</v>
      </c>
      <c r="J8105" t="s">
        <v>15</v>
      </c>
      <c r="K8105" t="s">
        <v>307</v>
      </c>
      <c r="L8105" s="26">
        <v>867600</v>
      </c>
      <c r="M8105">
        <v>9</v>
      </c>
    </row>
    <row r="8106" spans="1:13" x14ac:dyDescent="0.25">
      <c r="A8106" t="s">
        <v>205</v>
      </c>
      <c r="B8106" s="25">
        <v>45566</v>
      </c>
      <c r="C8106" t="s">
        <v>257</v>
      </c>
      <c r="D8106" t="s">
        <v>32</v>
      </c>
      <c r="E8106" t="s">
        <v>27</v>
      </c>
      <c r="F8106" t="s">
        <v>258</v>
      </c>
      <c r="G8106" s="30">
        <v>15.8</v>
      </c>
      <c r="H8106" t="s">
        <v>309</v>
      </c>
      <c r="J8106" t="s">
        <v>15</v>
      </c>
      <c r="K8106" t="s">
        <v>307</v>
      </c>
      <c r="L8106" s="26">
        <v>3891770</v>
      </c>
      <c r="M8106">
        <v>17</v>
      </c>
    </row>
    <row r="8107" spans="1:13" x14ac:dyDescent="0.25">
      <c r="A8107" t="s">
        <v>89</v>
      </c>
      <c r="B8107" s="25">
        <v>45232</v>
      </c>
      <c r="C8107" t="s">
        <v>257</v>
      </c>
      <c r="D8107" t="s">
        <v>32</v>
      </c>
      <c r="E8107" t="s">
        <v>27</v>
      </c>
      <c r="G8107" s="30">
        <v>15.8</v>
      </c>
      <c r="H8107" t="s">
        <v>309</v>
      </c>
      <c r="J8107" t="s">
        <v>15</v>
      </c>
      <c r="K8107" t="s">
        <v>307</v>
      </c>
      <c r="L8107" s="26">
        <v>54000</v>
      </c>
      <c r="M8107">
        <v>5</v>
      </c>
    </row>
    <row r="8108" spans="1:13" x14ac:dyDescent="0.25">
      <c r="A8108" t="s">
        <v>101</v>
      </c>
      <c r="B8108" s="25">
        <v>45079</v>
      </c>
      <c r="C8108" t="s">
        <v>257</v>
      </c>
      <c r="D8108" t="s">
        <v>32</v>
      </c>
      <c r="E8108" t="s">
        <v>27</v>
      </c>
      <c r="G8108" s="30">
        <v>15.8</v>
      </c>
      <c r="H8108" t="s">
        <v>309</v>
      </c>
      <c r="J8108" t="s">
        <v>15</v>
      </c>
      <c r="K8108" t="s">
        <v>307</v>
      </c>
      <c r="L8108" s="26">
        <v>49936.5</v>
      </c>
      <c r="M8108">
        <v>1</v>
      </c>
    </row>
    <row r="8109" spans="1:13" x14ac:dyDescent="0.25">
      <c r="A8109" t="s">
        <v>83</v>
      </c>
      <c r="B8109" s="25">
        <v>45252</v>
      </c>
      <c r="C8109" t="s">
        <v>257</v>
      </c>
      <c r="D8109" t="s">
        <v>32</v>
      </c>
      <c r="E8109" t="s">
        <v>27</v>
      </c>
      <c r="G8109" s="30">
        <v>15.8</v>
      </c>
      <c r="H8109" t="s">
        <v>309</v>
      </c>
      <c r="J8109" t="s">
        <v>15</v>
      </c>
      <c r="K8109" t="s">
        <v>307</v>
      </c>
      <c r="L8109" s="26">
        <v>270600</v>
      </c>
      <c r="M8109">
        <v>10</v>
      </c>
    </row>
    <row r="8110" spans="1:13" x14ac:dyDescent="0.25">
      <c r="A8110" t="s">
        <v>69</v>
      </c>
      <c r="B8110" s="25">
        <v>45328</v>
      </c>
      <c r="C8110" t="s">
        <v>257</v>
      </c>
      <c r="D8110" t="s">
        <v>32</v>
      </c>
      <c r="E8110" t="s">
        <v>27</v>
      </c>
      <c r="F8110" t="s">
        <v>258</v>
      </c>
      <c r="G8110" s="30">
        <v>15.8</v>
      </c>
      <c r="H8110" t="s">
        <v>309</v>
      </c>
      <c r="J8110" t="s">
        <v>15</v>
      </c>
      <c r="K8110" t="s">
        <v>307</v>
      </c>
      <c r="L8110" s="26">
        <v>389020</v>
      </c>
      <c r="M8110">
        <v>5</v>
      </c>
    </row>
    <row r="8111" spans="1:13" x14ac:dyDescent="0.25">
      <c r="A8111" t="s">
        <v>30</v>
      </c>
      <c r="B8111" s="25">
        <v>45447</v>
      </c>
      <c r="C8111" t="s">
        <v>257</v>
      </c>
      <c r="D8111" t="s">
        <v>32</v>
      </c>
      <c r="E8111" t="s">
        <v>27</v>
      </c>
      <c r="F8111" t="s">
        <v>258</v>
      </c>
      <c r="G8111" s="30">
        <v>15.8</v>
      </c>
      <c r="H8111" t="s">
        <v>309</v>
      </c>
      <c r="J8111" t="s">
        <v>15</v>
      </c>
      <c r="K8111" t="s">
        <v>307</v>
      </c>
      <c r="L8111" s="26">
        <v>620100</v>
      </c>
      <c r="M8111">
        <v>6</v>
      </c>
    </row>
    <row r="8112" spans="1:13" x14ac:dyDescent="0.25">
      <c r="A8112" t="s">
        <v>211</v>
      </c>
      <c r="B8112" s="25">
        <v>45582</v>
      </c>
      <c r="C8112" t="s">
        <v>257</v>
      </c>
      <c r="D8112" t="s">
        <v>32</v>
      </c>
      <c r="E8112" t="s">
        <v>27</v>
      </c>
      <c r="G8112" s="30">
        <v>15.8</v>
      </c>
      <c r="H8112" t="s">
        <v>309</v>
      </c>
      <c r="J8112" t="s">
        <v>15</v>
      </c>
      <c r="K8112" t="s">
        <v>307</v>
      </c>
      <c r="L8112" s="26">
        <v>23450</v>
      </c>
      <c r="M8112">
        <v>11</v>
      </c>
    </row>
    <row r="8113" spans="1:13" x14ac:dyDescent="0.25">
      <c r="A8113" t="s">
        <v>60</v>
      </c>
      <c r="B8113" s="25">
        <v>45380</v>
      </c>
      <c r="C8113" t="s">
        <v>257</v>
      </c>
      <c r="D8113" t="s">
        <v>32</v>
      </c>
      <c r="E8113" t="s">
        <v>27</v>
      </c>
      <c r="F8113" t="s">
        <v>258</v>
      </c>
      <c r="G8113" s="30">
        <v>15.8</v>
      </c>
      <c r="H8113" t="s">
        <v>309</v>
      </c>
      <c r="J8113" t="s">
        <v>15</v>
      </c>
      <c r="K8113" t="s">
        <v>307</v>
      </c>
      <c r="L8113" s="26">
        <v>4116000</v>
      </c>
      <c r="M8113">
        <v>16</v>
      </c>
    </row>
    <row r="8114" spans="1:13" x14ac:dyDescent="0.25">
      <c r="A8114" t="s">
        <v>69</v>
      </c>
      <c r="B8114" s="25">
        <v>45328</v>
      </c>
      <c r="C8114" t="s">
        <v>257</v>
      </c>
      <c r="D8114" t="s">
        <v>32</v>
      </c>
      <c r="E8114" t="s">
        <v>27</v>
      </c>
      <c r="G8114" s="30">
        <v>15.8</v>
      </c>
      <c r="H8114" t="s">
        <v>309</v>
      </c>
      <c r="J8114" t="s">
        <v>15</v>
      </c>
      <c r="K8114" t="s">
        <v>307</v>
      </c>
      <c r="L8114" s="26">
        <v>48495</v>
      </c>
      <c r="M8114">
        <v>6</v>
      </c>
    </row>
    <row r="8115" spans="1:13" x14ac:dyDescent="0.25">
      <c r="A8115" t="s">
        <v>72</v>
      </c>
      <c r="B8115" s="25">
        <v>45288</v>
      </c>
      <c r="C8115" t="s">
        <v>257</v>
      </c>
      <c r="D8115" t="s">
        <v>32</v>
      </c>
      <c r="E8115" t="s">
        <v>27</v>
      </c>
      <c r="F8115" t="s">
        <v>258</v>
      </c>
      <c r="G8115" s="30">
        <v>15.8</v>
      </c>
      <c r="H8115" t="s">
        <v>309</v>
      </c>
      <c r="J8115" t="s">
        <v>15</v>
      </c>
      <c r="K8115" t="s">
        <v>307</v>
      </c>
      <c r="L8115" s="26">
        <v>19500</v>
      </c>
      <c r="M8115">
        <v>1</v>
      </c>
    </row>
    <row r="8116" spans="1:13" x14ac:dyDescent="0.25">
      <c r="A8116" t="s">
        <v>211</v>
      </c>
      <c r="B8116" s="25">
        <v>45582</v>
      </c>
      <c r="C8116" t="s">
        <v>257</v>
      </c>
      <c r="D8116" t="s">
        <v>32</v>
      </c>
      <c r="E8116" t="s">
        <v>27</v>
      </c>
      <c r="F8116" t="s">
        <v>258</v>
      </c>
      <c r="G8116" s="30">
        <v>15.8</v>
      </c>
      <c r="H8116" t="s">
        <v>309</v>
      </c>
      <c r="J8116" t="s">
        <v>15</v>
      </c>
      <c r="K8116" t="s">
        <v>307</v>
      </c>
      <c r="L8116" s="26">
        <v>4214000</v>
      </c>
      <c r="M8116">
        <v>9</v>
      </c>
    </row>
    <row r="8117" spans="1:13" x14ac:dyDescent="0.25">
      <c r="A8117" t="s">
        <v>74</v>
      </c>
      <c r="B8117" s="25">
        <v>45275</v>
      </c>
      <c r="C8117" t="s">
        <v>257</v>
      </c>
      <c r="D8117" t="s">
        <v>32</v>
      </c>
      <c r="E8117" t="s">
        <v>27</v>
      </c>
      <c r="G8117" s="30">
        <v>15.8</v>
      </c>
      <c r="H8117" t="s">
        <v>309</v>
      </c>
      <c r="J8117" t="s">
        <v>15</v>
      </c>
      <c r="K8117" t="s">
        <v>307</v>
      </c>
      <c r="L8117" s="26">
        <v>313950</v>
      </c>
      <c r="M8117">
        <v>12</v>
      </c>
    </row>
    <row r="8118" spans="1:13" x14ac:dyDescent="0.25">
      <c r="A8118" t="s">
        <v>86</v>
      </c>
      <c r="B8118" s="25">
        <v>45251</v>
      </c>
      <c r="C8118" t="s">
        <v>257</v>
      </c>
      <c r="D8118" t="s">
        <v>32</v>
      </c>
      <c r="E8118" t="s">
        <v>27</v>
      </c>
      <c r="G8118" s="30">
        <v>15.8</v>
      </c>
      <c r="H8118" t="s">
        <v>309</v>
      </c>
      <c r="J8118" t="s">
        <v>15</v>
      </c>
      <c r="K8118" t="s">
        <v>307</v>
      </c>
      <c r="L8118" s="26">
        <v>10000</v>
      </c>
      <c r="M8118">
        <v>2</v>
      </c>
    </row>
    <row r="8119" spans="1:13" x14ac:dyDescent="0.25">
      <c r="A8119" t="s">
        <v>92</v>
      </c>
      <c r="B8119" s="25">
        <v>45198</v>
      </c>
      <c r="C8119" t="s">
        <v>257</v>
      </c>
      <c r="D8119" t="s">
        <v>32</v>
      </c>
      <c r="E8119" t="s">
        <v>27</v>
      </c>
      <c r="G8119" s="30">
        <v>15.8</v>
      </c>
      <c r="H8119" t="s">
        <v>309</v>
      </c>
      <c r="J8119" t="s">
        <v>15</v>
      </c>
      <c r="K8119" t="s">
        <v>307</v>
      </c>
      <c r="L8119" s="26">
        <v>103719.6</v>
      </c>
      <c r="M8119">
        <v>4</v>
      </c>
    </row>
    <row r="8120" spans="1:13" x14ac:dyDescent="0.25">
      <c r="A8120" t="s">
        <v>54</v>
      </c>
      <c r="B8120" s="25">
        <v>45212</v>
      </c>
      <c r="C8120" t="s">
        <v>257</v>
      </c>
      <c r="D8120" t="s">
        <v>32</v>
      </c>
      <c r="E8120" t="s">
        <v>27</v>
      </c>
      <c r="G8120" s="30">
        <v>15.8</v>
      </c>
      <c r="H8120" t="s">
        <v>309</v>
      </c>
      <c r="J8120" t="s">
        <v>15</v>
      </c>
      <c r="K8120" t="s">
        <v>307</v>
      </c>
      <c r="L8120" s="26">
        <v>10022967</v>
      </c>
      <c r="M8120">
        <v>10</v>
      </c>
    </row>
    <row r="8121" spans="1:13" x14ac:dyDescent="0.25">
      <c r="A8121" t="s">
        <v>66</v>
      </c>
      <c r="B8121" s="25">
        <v>45335</v>
      </c>
      <c r="C8121" t="s">
        <v>257</v>
      </c>
      <c r="D8121" t="s">
        <v>32</v>
      </c>
      <c r="E8121" t="s">
        <v>27</v>
      </c>
      <c r="F8121" t="s">
        <v>258</v>
      </c>
      <c r="G8121" s="30">
        <v>15.8</v>
      </c>
      <c r="H8121" t="s">
        <v>309</v>
      </c>
      <c r="J8121" t="s">
        <v>15</v>
      </c>
      <c r="K8121" t="s">
        <v>307</v>
      </c>
      <c r="L8121" s="26">
        <v>436500</v>
      </c>
      <c r="M8121">
        <v>22</v>
      </c>
    </row>
    <row r="8122" spans="1:13" x14ac:dyDescent="0.25">
      <c r="A8122" t="s">
        <v>57</v>
      </c>
      <c r="B8122" s="25">
        <v>45394</v>
      </c>
      <c r="C8122" t="s">
        <v>257</v>
      </c>
      <c r="D8122" t="s">
        <v>32</v>
      </c>
      <c r="E8122" t="s">
        <v>27</v>
      </c>
      <c r="F8122" t="s">
        <v>258</v>
      </c>
      <c r="G8122" s="30">
        <v>15.8</v>
      </c>
      <c r="H8122" t="s">
        <v>309</v>
      </c>
      <c r="J8122" t="s">
        <v>15</v>
      </c>
      <c r="K8122" t="s">
        <v>307</v>
      </c>
      <c r="L8122" s="26">
        <v>3141950</v>
      </c>
      <c r="M8122">
        <v>8</v>
      </c>
    </row>
    <row r="8123" spans="1:13" x14ac:dyDescent="0.25">
      <c r="A8123" t="s">
        <v>50</v>
      </c>
      <c r="B8123" s="25">
        <v>45408</v>
      </c>
      <c r="C8123" t="s">
        <v>257</v>
      </c>
      <c r="D8123" t="s">
        <v>32</v>
      </c>
      <c r="E8123" t="s">
        <v>27</v>
      </c>
      <c r="G8123" s="30">
        <v>15.8</v>
      </c>
      <c r="H8123" t="s">
        <v>309</v>
      </c>
      <c r="J8123" t="s">
        <v>15</v>
      </c>
      <c r="K8123" t="s">
        <v>307</v>
      </c>
      <c r="L8123" s="26">
        <v>80000</v>
      </c>
      <c r="M8123">
        <v>17</v>
      </c>
    </row>
    <row r="8124" spans="1:13" x14ac:dyDescent="0.25">
      <c r="A8124" t="s">
        <v>164</v>
      </c>
      <c r="B8124" s="25">
        <v>45478</v>
      </c>
      <c r="C8124" t="s">
        <v>257</v>
      </c>
      <c r="D8124" t="s">
        <v>32</v>
      </c>
      <c r="E8124" t="s">
        <v>27</v>
      </c>
      <c r="F8124" t="s">
        <v>258</v>
      </c>
      <c r="G8124" s="30">
        <v>15.8</v>
      </c>
      <c r="H8124" t="s">
        <v>309</v>
      </c>
      <c r="J8124" t="s">
        <v>15</v>
      </c>
      <c r="K8124" t="s">
        <v>307</v>
      </c>
      <c r="L8124" s="26">
        <v>1855400</v>
      </c>
      <c r="M8124">
        <v>26</v>
      </c>
    </row>
    <row r="8125" spans="1:13" x14ac:dyDescent="0.25">
      <c r="A8125" t="s">
        <v>60</v>
      </c>
      <c r="B8125" s="25">
        <v>45380</v>
      </c>
      <c r="C8125" t="s">
        <v>257</v>
      </c>
      <c r="D8125" t="s">
        <v>32</v>
      </c>
      <c r="E8125" t="s">
        <v>27</v>
      </c>
      <c r="G8125" s="30">
        <v>15.8</v>
      </c>
      <c r="H8125" t="s">
        <v>309</v>
      </c>
      <c r="J8125" t="s">
        <v>15</v>
      </c>
      <c r="K8125" t="s">
        <v>307</v>
      </c>
      <c r="L8125" s="26">
        <v>59500</v>
      </c>
      <c r="M8125">
        <v>14</v>
      </c>
    </row>
    <row r="8126" spans="1:13" x14ac:dyDescent="0.25">
      <c r="A8126" t="s">
        <v>54</v>
      </c>
      <c r="B8126" s="25">
        <v>45212</v>
      </c>
      <c r="C8126" t="s">
        <v>257</v>
      </c>
      <c r="D8126" t="s">
        <v>32</v>
      </c>
      <c r="E8126" t="s">
        <v>27</v>
      </c>
      <c r="F8126" t="s">
        <v>258</v>
      </c>
      <c r="G8126" s="30">
        <v>15.8</v>
      </c>
      <c r="H8126" t="s">
        <v>309</v>
      </c>
      <c r="J8126" t="s">
        <v>15</v>
      </c>
      <c r="K8126" t="s">
        <v>307</v>
      </c>
      <c r="L8126" s="26">
        <v>1107558</v>
      </c>
      <c r="M8126">
        <v>8</v>
      </c>
    </row>
    <row r="8127" spans="1:13" x14ac:dyDescent="0.25">
      <c r="A8127" t="s">
        <v>54</v>
      </c>
      <c r="B8127" s="25">
        <v>45401</v>
      </c>
      <c r="C8127" t="s">
        <v>257</v>
      </c>
      <c r="D8127" t="s">
        <v>32</v>
      </c>
      <c r="E8127" t="s">
        <v>27</v>
      </c>
      <c r="G8127" s="30">
        <v>15.8</v>
      </c>
      <c r="H8127" t="s">
        <v>309</v>
      </c>
      <c r="J8127" t="s">
        <v>15</v>
      </c>
      <c r="K8127" t="s">
        <v>307</v>
      </c>
      <c r="L8127" s="26">
        <v>34410</v>
      </c>
      <c r="M8127">
        <v>7</v>
      </c>
    </row>
    <row r="8128" spans="1:13" x14ac:dyDescent="0.25">
      <c r="A8128" t="s">
        <v>80</v>
      </c>
      <c r="B8128" s="25">
        <v>45260</v>
      </c>
      <c r="C8128" t="s">
        <v>257</v>
      </c>
      <c r="D8128" t="s">
        <v>32</v>
      </c>
      <c r="E8128" t="s">
        <v>27</v>
      </c>
      <c r="G8128" s="30">
        <v>15.8</v>
      </c>
      <c r="H8128" t="s">
        <v>309</v>
      </c>
      <c r="J8128" t="s">
        <v>15</v>
      </c>
      <c r="K8128" t="s">
        <v>307</v>
      </c>
      <c r="L8128" s="26">
        <v>76500</v>
      </c>
      <c r="M8128">
        <v>3</v>
      </c>
    </row>
    <row r="8129" spans="1:13" x14ac:dyDescent="0.25">
      <c r="A8129" t="s">
        <v>54</v>
      </c>
      <c r="B8129" s="25">
        <v>45401</v>
      </c>
      <c r="C8129" t="s">
        <v>257</v>
      </c>
      <c r="D8129" t="s">
        <v>32</v>
      </c>
      <c r="E8129" t="s">
        <v>27</v>
      </c>
      <c r="F8129" t="s">
        <v>258</v>
      </c>
      <c r="G8129" s="30">
        <v>15.8</v>
      </c>
      <c r="H8129" t="s">
        <v>309</v>
      </c>
      <c r="J8129" t="s">
        <v>15</v>
      </c>
      <c r="K8129" t="s">
        <v>307</v>
      </c>
      <c r="L8129" s="26">
        <v>1905315</v>
      </c>
      <c r="M8129">
        <v>15</v>
      </c>
    </row>
    <row r="8130" spans="1:13" x14ac:dyDescent="0.25">
      <c r="A8130" t="s">
        <v>57</v>
      </c>
      <c r="B8130" s="25">
        <v>45394</v>
      </c>
      <c r="C8130" t="s">
        <v>257</v>
      </c>
      <c r="D8130" t="s">
        <v>32</v>
      </c>
      <c r="E8130" t="s">
        <v>27</v>
      </c>
      <c r="G8130" s="30">
        <v>15.8</v>
      </c>
      <c r="H8130" t="s">
        <v>309</v>
      </c>
      <c r="J8130" t="s">
        <v>15</v>
      </c>
      <c r="K8130" t="s">
        <v>307</v>
      </c>
      <c r="L8130" s="26">
        <v>28200</v>
      </c>
      <c r="M8130">
        <v>3</v>
      </c>
    </row>
    <row r="8131" spans="1:13" x14ac:dyDescent="0.25">
      <c r="A8131" t="s">
        <v>83</v>
      </c>
      <c r="B8131" s="25">
        <v>45252</v>
      </c>
      <c r="C8131" t="s">
        <v>257</v>
      </c>
      <c r="D8131" t="s">
        <v>32</v>
      </c>
      <c r="E8131" t="s">
        <v>27</v>
      </c>
      <c r="F8131" t="s">
        <v>258</v>
      </c>
      <c r="G8131" s="30">
        <v>15.8</v>
      </c>
      <c r="H8131" t="s">
        <v>309</v>
      </c>
      <c r="J8131" t="s">
        <v>15</v>
      </c>
      <c r="K8131" t="s">
        <v>307</v>
      </c>
      <c r="L8131" s="26">
        <v>2864950</v>
      </c>
      <c r="M8131">
        <v>17</v>
      </c>
    </row>
    <row r="8132" spans="1:13" x14ac:dyDescent="0.25">
      <c r="A8132" t="s">
        <v>66</v>
      </c>
      <c r="B8132" s="25">
        <v>45335</v>
      </c>
      <c r="C8132" t="s">
        <v>257</v>
      </c>
      <c r="D8132" t="s">
        <v>32</v>
      </c>
      <c r="E8132" t="s">
        <v>27</v>
      </c>
      <c r="G8132" s="30">
        <v>15.8</v>
      </c>
      <c r="H8132" t="s">
        <v>309</v>
      </c>
      <c r="J8132" t="s">
        <v>15</v>
      </c>
      <c r="K8132" t="s">
        <v>307</v>
      </c>
      <c r="L8132" s="26">
        <v>130500</v>
      </c>
      <c r="M8132">
        <v>16</v>
      </c>
    </row>
    <row r="8133" spans="1:13" x14ac:dyDescent="0.25">
      <c r="A8133" t="s">
        <v>86</v>
      </c>
      <c r="B8133" s="25">
        <v>45251</v>
      </c>
      <c r="C8133" t="s">
        <v>257</v>
      </c>
      <c r="D8133" t="s">
        <v>32</v>
      </c>
      <c r="E8133" t="s">
        <v>27</v>
      </c>
      <c r="F8133" t="s">
        <v>258</v>
      </c>
      <c r="G8133" s="30">
        <v>15.8</v>
      </c>
      <c r="H8133" t="s">
        <v>309</v>
      </c>
      <c r="J8133" t="s">
        <v>15</v>
      </c>
      <c r="K8133" t="s">
        <v>307</v>
      </c>
      <c r="L8133" s="26">
        <v>55500</v>
      </c>
      <c r="M8133">
        <v>3</v>
      </c>
    </row>
    <row r="8134" spans="1:13" x14ac:dyDescent="0.25">
      <c r="A8134" t="s">
        <v>89</v>
      </c>
      <c r="B8134" s="25">
        <v>45232</v>
      </c>
      <c r="C8134" t="s">
        <v>257</v>
      </c>
      <c r="D8134" t="s">
        <v>32</v>
      </c>
      <c r="E8134" t="s">
        <v>27</v>
      </c>
      <c r="F8134" t="s">
        <v>258</v>
      </c>
      <c r="G8134" s="30">
        <v>15.8</v>
      </c>
      <c r="H8134" t="s">
        <v>309</v>
      </c>
      <c r="J8134" t="s">
        <v>15</v>
      </c>
      <c r="K8134" t="s">
        <v>307</v>
      </c>
      <c r="L8134" s="26">
        <v>505575</v>
      </c>
      <c r="M8134">
        <v>7</v>
      </c>
    </row>
    <row r="8135" spans="1:13" x14ac:dyDescent="0.25">
      <c r="A8135" t="s">
        <v>80</v>
      </c>
      <c r="B8135" s="25">
        <v>45260</v>
      </c>
      <c r="C8135" t="s">
        <v>257</v>
      </c>
      <c r="D8135" t="s">
        <v>32</v>
      </c>
      <c r="E8135" t="s">
        <v>27</v>
      </c>
      <c r="F8135" t="s">
        <v>258</v>
      </c>
      <c r="G8135" s="30">
        <v>15.8</v>
      </c>
      <c r="H8135" t="s">
        <v>309</v>
      </c>
      <c r="J8135" t="s">
        <v>15</v>
      </c>
      <c r="K8135" t="s">
        <v>307</v>
      </c>
      <c r="L8135" s="26">
        <v>1324800</v>
      </c>
      <c r="M8135">
        <v>2</v>
      </c>
    </row>
    <row r="8136" spans="1:13" x14ac:dyDescent="0.25">
      <c r="A8136" t="s">
        <v>164</v>
      </c>
      <c r="B8136" s="25">
        <v>45478</v>
      </c>
      <c r="C8136" t="s">
        <v>257</v>
      </c>
      <c r="D8136" t="s">
        <v>32</v>
      </c>
      <c r="E8136" t="s">
        <v>27</v>
      </c>
      <c r="G8136" s="30">
        <v>15.8</v>
      </c>
      <c r="H8136" t="s">
        <v>309</v>
      </c>
      <c r="J8136" t="s">
        <v>15</v>
      </c>
      <c r="K8136" t="s">
        <v>307</v>
      </c>
      <c r="L8136" s="26">
        <v>166000</v>
      </c>
      <c r="M8136">
        <v>19</v>
      </c>
    </row>
    <row r="8137" spans="1:13" x14ac:dyDescent="0.25">
      <c r="A8137" t="s">
        <v>83</v>
      </c>
      <c r="B8137" s="25">
        <v>45468</v>
      </c>
      <c r="C8137" t="s">
        <v>257</v>
      </c>
      <c r="D8137" t="s">
        <v>32</v>
      </c>
      <c r="E8137" t="s">
        <v>27</v>
      </c>
      <c r="F8137" t="s">
        <v>258</v>
      </c>
      <c r="G8137" s="30">
        <v>15.8</v>
      </c>
      <c r="H8137" t="s">
        <v>309</v>
      </c>
      <c r="J8137" t="s">
        <v>15</v>
      </c>
      <c r="K8137" t="s">
        <v>307</v>
      </c>
      <c r="L8137" s="26">
        <v>2009610</v>
      </c>
      <c r="M8137">
        <v>15</v>
      </c>
    </row>
    <row r="8138" spans="1:13" x14ac:dyDescent="0.25">
      <c r="A8138" t="s">
        <v>30</v>
      </c>
      <c r="B8138" s="25">
        <v>45447</v>
      </c>
      <c r="C8138" t="s">
        <v>257</v>
      </c>
      <c r="D8138" t="s">
        <v>32</v>
      </c>
      <c r="E8138" t="s">
        <v>27</v>
      </c>
      <c r="G8138" s="30">
        <v>15.8</v>
      </c>
      <c r="H8138" t="s">
        <v>309</v>
      </c>
      <c r="J8138" t="s">
        <v>15</v>
      </c>
      <c r="K8138" t="s">
        <v>307</v>
      </c>
      <c r="L8138" s="26">
        <v>19500</v>
      </c>
      <c r="M8138">
        <v>2</v>
      </c>
    </row>
    <row r="8139" spans="1:13" x14ac:dyDescent="0.25">
      <c r="A8139" t="s">
        <v>50</v>
      </c>
      <c r="B8139" s="25">
        <v>45408</v>
      </c>
      <c r="C8139" t="s">
        <v>257</v>
      </c>
      <c r="D8139" t="s">
        <v>32</v>
      </c>
      <c r="E8139" t="s">
        <v>27</v>
      </c>
      <c r="F8139" t="s">
        <v>258</v>
      </c>
      <c r="G8139" s="30">
        <v>15.8</v>
      </c>
      <c r="H8139" t="s">
        <v>309</v>
      </c>
      <c r="J8139" t="s">
        <v>15</v>
      </c>
      <c r="K8139" t="s">
        <v>307</v>
      </c>
      <c r="L8139" s="26">
        <v>1695000</v>
      </c>
      <c r="M8139">
        <v>32</v>
      </c>
    </row>
    <row r="8140" spans="1:13" x14ac:dyDescent="0.25">
      <c r="A8140" t="s">
        <v>74</v>
      </c>
      <c r="B8140" s="25">
        <v>45275</v>
      </c>
      <c r="C8140" t="s">
        <v>257</v>
      </c>
      <c r="D8140" t="s">
        <v>32</v>
      </c>
      <c r="E8140" t="s">
        <v>27</v>
      </c>
      <c r="F8140" t="s">
        <v>258</v>
      </c>
      <c r="G8140" s="30">
        <v>15.8</v>
      </c>
      <c r="H8140" t="s">
        <v>309</v>
      </c>
      <c r="J8140" t="s">
        <v>15</v>
      </c>
      <c r="K8140" t="s">
        <v>307</v>
      </c>
      <c r="L8140" s="26">
        <v>30716500</v>
      </c>
      <c r="M8140">
        <v>24</v>
      </c>
    </row>
    <row r="8141" spans="1:13" x14ac:dyDescent="0.25">
      <c r="A8141" t="s">
        <v>217</v>
      </c>
      <c r="B8141" s="25">
        <v>45595</v>
      </c>
      <c r="C8141" t="s">
        <v>257</v>
      </c>
      <c r="D8141" t="s">
        <v>32</v>
      </c>
      <c r="E8141" t="s">
        <v>27</v>
      </c>
      <c r="G8141" s="30">
        <v>15.8</v>
      </c>
      <c r="H8141" t="s">
        <v>309</v>
      </c>
      <c r="J8141" t="s">
        <v>15</v>
      </c>
      <c r="K8141" t="s">
        <v>307</v>
      </c>
      <c r="L8141" s="26">
        <v>4675</v>
      </c>
      <c r="M8141">
        <v>1</v>
      </c>
    </row>
    <row r="8142" spans="1:13" x14ac:dyDescent="0.25">
      <c r="A8142" t="s">
        <v>164</v>
      </c>
      <c r="B8142" s="25">
        <v>45478</v>
      </c>
      <c r="C8142" t="s">
        <v>257</v>
      </c>
      <c r="D8142" t="s">
        <v>32</v>
      </c>
      <c r="E8142" t="s">
        <v>27</v>
      </c>
      <c r="F8142" t="s">
        <v>258</v>
      </c>
      <c r="G8142" s="30">
        <v>15.9</v>
      </c>
      <c r="H8142" t="s">
        <v>309</v>
      </c>
      <c r="I8142">
        <v>15.9</v>
      </c>
      <c r="J8142" t="s">
        <v>228</v>
      </c>
      <c r="K8142" t="s">
        <v>314</v>
      </c>
      <c r="L8142" s="26">
        <v>147400</v>
      </c>
      <c r="M8142">
        <v>1</v>
      </c>
    </row>
    <row r="8143" spans="1:13" x14ac:dyDescent="0.25">
      <c r="A8143" t="s">
        <v>101</v>
      </c>
      <c r="B8143" s="25">
        <v>45079</v>
      </c>
      <c r="C8143" t="s">
        <v>257</v>
      </c>
      <c r="D8143" t="s">
        <v>32</v>
      </c>
      <c r="E8143" t="s">
        <v>27</v>
      </c>
      <c r="G8143" s="30">
        <v>15.9</v>
      </c>
      <c r="H8143" t="s">
        <v>309</v>
      </c>
      <c r="J8143" t="s">
        <v>15</v>
      </c>
      <c r="K8143" t="s">
        <v>307</v>
      </c>
      <c r="L8143" s="26">
        <v>24968.25</v>
      </c>
      <c r="M8143">
        <v>1</v>
      </c>
    </row>
    <row r="8144" spans="1:13" x14ac:dyDescent="0.25">
      <c r="A8144" t="s">
        <v>54</v>
      </c>
      <c r="B8144" s="25">
        <v>45212</v>
      </c>
      <c r="C8144" t="s">
        <v>257</v>
      </c>
      <c r="D8144" t="s">
        <v>32</v>
      </c>
      <c r="E8144" t="s">
        <v>27</v>
      </c>
      <c r="F8144" t="s">
        <v>258</v>
      </c>
      <c r="G8144" s="30">
        <v>15.9</v>
      </c>
      <c r="H8144" t="s">
        <v>309</v>
      </c>
      <c r="J8144" t="s">
        <v>15</v>
      </c>
      <c r="K8144" t="s">
        <v>307</v>
      </c>
      <c r="L8144" s="26">
        <v>225774</v>
      </c>
      <c r="M8144">
        <v>21</v>
      </c>
    </row>
    <row r="8145" spans="1:13" x14ac:dyDescent="0.25">
      <c r="A8145" t="s">
        <v>89</v>
      </c>
      <c r="B8145" s="25">
        <v>45232</v>
      </c>
      <c r="C8145" t="s">
        <v>257</v>
      </c>
      <c r="D8145" t="s">
        <v>32</v>
      </c>
      <c r="E8145" t="s">
        <v>27</v>
      </c>
      <c r="F8145" t="s">
        <v>258</v>
      </c>
      <c r="G8145" s="30">
        <v>15.9</v>
      </c>
      <c r="H8145" t="s">
        <v>309</v>
      </c>
      <c r="J8145" t="s">
        <v>15</v>
      </c>
      <c r="K8145" t="s">
        <v>307</v>
      </c>
      <c r="L8145" s="26">
        <v>40500</v>
      </c>
      <c r="M8145">
        <v>2</v>
      </c>
    </row>
    <row r="8146" spans="1:13" x14ac:dyDescent="0.25">
      <c r="A8146" t="s">
        <v>80</v>
      </c>
      <c r="B8146" s="25">
        <v>45260</v>
      </c>
      <c r="C8146" t="s">
        <v>257</v>
      </c>
      <c r="D8146" t="s">
        <v>32</v>
      </c>
      <c r="E8146" t="s">
        <v>27</v>
      </c>
      <c r="G8146" s="30">
        <v>15.9</v>
      </c>
      <c r="H8146" t="s">
        <v>309</v>
      </c>
      <c r="J8146" t="s">
        <v>15</v>
      </c>
      <c r="K8146" t="s">
        <v>307</v>
      </c>
      <c r="L8146" s="26">
        <v>32400</v>
      </c>
      <c r="M8146">
        <v>2</v>
      </c>
    </row>
    <row r="8147" spans="1:13" x14ac:dyDescent="0.25">
      <c r="A8147" t="s">
        <v>92</v>
      </c>
      <c r="B8147" s="25">
        <v>45198</v>
      </c>
      <c r="C8147" t="s">
        <v>257</v>
      </c>
      <c r="D8147" t="s">
        <v>32</v>
      </c>
      <c r="E8147" t="s">
        <v>27</v>
      </c>
      <c r="G8147" s="30">
        <v>15.9</v>
      </c>
      <c r="H8147" t="s">
        <v>309</v>
      </c>
      <c r="J8147" t="s">
        <v>15</v>
      </c>
      <c r="K8147" t="s">
        <v>307</v>
      </c>
      <c r="L8147" s="26">
        <v>169923.6</v>
      </c>
      <c r="M8147">
        <v>3</v>
      </c>
    </row>
    <row r="8148" spans="1:13" x14ac:dyDescent="0.25">
      <c r="A8148" t="s">
        <v>80</v>
      </c>
      <c r="B8148" s="25">
        <v>45260</v>
      </c>
      <c r="C8148" t="s">
        <v>257</v>
      </c>
      <c r="D8148" t="s">
        <v>32</v>
      </c>
      <c r="E8148" t="s">
        <v>27</v>
      </c>
      <c r="F8148" t="s">
        <v>258</v>
      </c>
      <c r="G8148" s="30">
        <v>15.9</v>
      </c>
      <c r="H8148" t="s">
        <v>309</v>
      </c>
      <c r="J8148" t="s">
        <v>15</v>
      </c>
      <c r="K8148" t="s">
        <v>307</v>
      </c>
      <c r="L8148" s="26">
        <v>599400</v>
      </c>
      <c r="M8148">
        <v>2</v>
      </c>
    </row>
    <row r="8149" spans="1:13" x14ac:dyDescent="0.25">
      <c r="A8149" t="s">
        <v>175</v>
      </c>
      <c r="B8149" s="25">
        <v>45503</v>
      </c>
      <c r="C8149" t="s">
        <v>257</v>
      </c>
      <c r="D8149" t="s">
        <v>32</v>
      </c>
      <c r="E8149" t="s">
        <v>27</v>
      </c>
      <c r="F8149" t="s">
        <v>258</v>
      </c>
      <c r="G8149" s="30">
        <v>15.9</v>
      </c>
      <c r="H8149" t="s">
        <v>309</v>
      </c>
      <c r="J8149" t="s">
        <v>15</v>
      </c>
      <c r="K8149" t="s">
        <v>307</v>
      </c>
      <c r="L8149" s="26">
        <v>194</v>
      </c>
      <c r="M8149">
        <v>2</v>
      </c>
    </row>
    <row r="8150" spans="1:13" x14ac:dyDescent="0.25">
      <c r="A8150" t="s">
        <v>57</v>
      </c>
      <c r="B8150" s="25">
        <v>45394</v>
      </c>
      <c r="C8150" t="s">
        <v>257</v>
      </c>
      <c r="D8150" t="s">
        <v>32</v>
      </c>
      <c r="E8150" t="s">
        <v>27</v>
      </c>
      <c r="G8150" s="30">
        <v>15.9</v>
      </c>
      <c r="H8150" t="s">
        <v>309</v>
      </c>
      <c r="J8150" t="s">
        <v>15</v>
      </c>
      <c r="K8150" t="s">
        <v>307</v>
      </c>
      <c r="L8150" s="26">
        <v>14100</v>
      </c>
      <c r="M8150">
        <v>6</v>
      </c>
    </row>
    <row r="8151" spans="1:13" x14ac:dyDescent="0.25">
      <c r="A8151" t="s">
        <v>205</v>
      </c>
      <c r="B8151" s="25">
        <v>45566</v>
      </c>
      <c r="C8151" t="s">
        <v>257</v>
      </c>
      <c r="D8151" t="s">
        <v>32</v>
      </c>
      <c r="E8151" t="s">
        <v>27</v>
      </c>
      <c r="G8151" s="30">
        <v>15.9</v>
      </c>
      <c r="H8151" t="s">
        <v>309</v>
      </c>
      <c r="J8151" t="s">
        <v>15</v>
      </c>
      <c r="K8151" t="s">
        <v>307</v>
      </c>
      <c r="L8151" s="26">
        <v>10925</v>
      </c>
      <c r="M8151">
        <v>6</v>
      </c>
    </row>
    <row r="8152" spans="1:13" x14ac:dyDescent="0.25">
      <c r="A8152" t="s">
        <v>50</v>
      </c>
      <c r="B8152" s="25">
        <v>45408</v>
      </c>
      <c r="C8152" t="s">
        <v>257</v>
      </c>
      <c r="D8152" t="s">
        <v>32</v>
      </c>
      <c r="E8152" t="s">
        <v>27</v>
      </c>
      <c r="F8152" t="s">
        <v>258</v>
      </c>
      <c r="G8152" s="30">
        <v>15.9</v>
      </c>
      <c r="H8152" t="s">
        <v>309</v>
      </c>
      <c r="J8152" t="s">
        <v>15</v>
      </c>
      <c r="K8152" t="s">
        <v>307</v>
      </c>
      <c r="L8152" s="26">
        <v>3752500</v>
      </c>
      <c r="M8152">
        <v>27</v>
      </c>
    </row>
    <row r="8153" spans="1:13" x14ac:dyDescent="0.25">
      <c r="A8153" t="s">
        <v>92</v>
      </c>
      <c r="B8153" s="25">
        <v>45198</v>
      </c>
      <c r="C8153" t="s">
        <v>257</v>
      </c>
      <c r="D8153" t="s">
        <v>32</v>
      </c>
      <c r="E8153" t="s">
        <v>27</v>
      </c>
      <c r="F8153" t="s">
        <v>258</v>
      </c>
      <c r="G8153" s="30">
        <v>15.9</v>
      </c>
      <c r="H8153" t="s">
        <v>309</v>
      </c>
      <c r="J8153" t="s">
        <v>15</v>
      </c>
      <c r="K8153" t="s">
        <v>307</v>
      </c>
      <c r="L8153" s="26">
        <v>948924</v>
      </c>
      <c r="M8153">
        <v>6</v>
      </c>
    </row>
    <row r="8154" spans="1:13" x14ac:dyDescent="0.25">
      <c r="A8154" t="s">
        <v>83</v>
      </c>
      <c r="B8154" s="25">
        <v>45468</v>
      </c>
      <c r="C8154" t="s">
        <v>257</v>
      </c>
      <c r="D8154" t="s">
        <v>32</v>
      </c>
      <c r="E8154" t="s">
        <v>27</v>
      </c>
      <c r="G8154" s="30">
        <v>15.9</v>
      </c>
      <c r="H8154" t="s">
        <v>309</v>
      </c>
      <c r="J8154" t="s">
        <v>15</v>
      </c>
      <c r="K8154" t="s">
        <v>307</v>
      </c>
      <c r="L8154" s="26">
        <v>73710</v>
      </c>
      <c r="M8154">
        <v>1</v>
      </c>
    </row>
    <row r="8155" spans="1:13" x14ac:dyDescent="0.25">
      <c r="A8155" t="s">
        <v>63</v>
      </c>
      <c r="B8155" s="25">
        <v>45344</v>
      </c>
      <c r="C8155" t="s">
        <v>257</v>
      </c>
      <c r="D8155" t="s">
        <v>32</v>
      </c>
      <c r="E8155" t="s">
        <v>27</v>
      </c>
      <c r="G8155" s="30">
        <v>15.9</v>
      </c>
      <c r="H8155" t="s">
        <v>309</v>
      </c>
      <c r="J8155" t="s">
        <v>15</v>
      </c>
      <c r="K8155" t="s">
        <v>307</v>
      </c>
      <c r="L8155" s="26">
        <v>34200</v>
      </c>
      <c r="M8155">
        <v>2</v>
      </c>
    </row>
    <row r="8156" spans="1:13" x14ac:dyDescent="0.25">
      <c r="A8156" t="s">
        <v>54</v>
      </c>
      <c r="B8156" s="25">
        <v>45401</v>
      </c>
      <c r="C8156" t="s">
        <v>257</v>
      </c>
      <c r="D8156" t="s">
        <v>32</v>
      </c>
      <c r="E8156" t="s">
        <v>27</v>
      </c>
      <c r="G8156" s="30">
        <v>15.9</v>
      </c>
      <c r="H8156" t="s">
        <v>309</v>
      </c>
      <c r="J8156" t="s">
        <v>15</v>
      </c>
      <c r="K8156" t="s">
        <v>307</v>
      </c>
      <c r="L8156" s="26">
        <v>68265</v>
      </c>
      <c r="M8156">
        <v>10</v>
      </c>
    </row>
    <row r="8157" spans="1:13" x14ac:dyDescent="0.25">
      <c r="A8157" t="s">
        <v>60</v>
      </c>
      <c r="B8157" s="25">
        <v>45380</v>
      </c>
      <c r="C8157" t="s">
        <v>257</v>
      </c>
      <c r="D8157" t="s">
        <v>32</v>
      </c>
      <c r="E8157" t="s">
        <v>27</v>
      </c>
      <c r="F8157" t="s">
        <v>258</v>
      </c>
      <c r="G8157" s="30">
        <v>15.9</v>
      </c>
      <c r="H8157" t="s">
        <v>309</v>
      </c>
      <c r="J8157" t="s">
        <v>15</v>
      </c>
      <c r="K8157" t="s">
        <v>307</v>
      </c>
      <c r="L8157" s="26">
        <v>1187375</v>
      </c>
      <c r="M8157">
        <v>23</v>
      </c>
    </row>
    <row r="8158" spans="1:13" x14ac:dyDescent="0.25">
      <c r="A8158" t="s">
        <v>209</v>
      </c>
      <c r="B8158" s="25">
        <v>45572</v>
      </c>
      <c r="C8158" t="s">
        <v>257</v>
      </c>
      <c r="D8158" t="s">
        <v>32</v>
      </c>
      <c r="E8158" t="s">
        <v>27</v>
      </c>
      <c r="G8158" s="30">
        <v>15.9</v>
      </c>
      <c r="H8158" t="s">
        <v>309</v>
      </c>
      <c r="J8158" t="s">
        <v>15</v>
      </c>
      <c r="K8158" t="s">
        <v>307</v>
      </c>
      <c r="L8158" s="26">
        <v>10000</v>
      </c>
      <c r="M8158">
        <v>1</v>
      </c>
    </row>
    <row r="8159" spans="1:13" x14ac:dyDescent="0.25">
      <c r="A8159" t="s">
        <v>66</v>
      </c>
      <c r="B8159" s="25">
        <v>45335</v>
      </c>
      <c r="C8159" t="s">
        <v>257</v>
      </c>
      <c r="D8159" t="s">
        <v>32</v>
      </c>
      <c r="E8159" t="s">
        <v>27</v>
      </c>
      <c r="F8159" t="s">
        <v>258</v>
      </c>
      <c r="G8159" s="30">
        <v>15.9</v>
      </c>
      <c r="H8159" t="s">
        <v>309</v>
      </c>
      <c r="J8159" t="s">
        <v>15</v>
      </c>
      <c r="K8159" t="s">
        <v>307</v>
      </c>
      <c r="L8159" s="26">
        <v>670500</v>
      </c>
      <c r="M8159">
        <v>29</v>
      </c>
    </row>
    <row r="8160" spans="1:13" x14ac:dyDescent="0.25">
      <c r="A8160" t="s">
        <v>83</v>
      </c>
      <c r="B8160" s="25">
        <v>45252</v>
      </c>
      <c r="C8160" t="s">
        <v>257</v>
      </c>
      <c r="D8160" t="s">
        <v>32</v>
      </c>
      <c r="E8160" t="s">
        <v>27</v>
      </c>
      <c r="F8160" t="s">
        <v>258</v>
      </c>
      <c r="G8160" s="30">
        <v>15.9</v>
      </c>
      <c r="H8160" t="s">
        <v>309</v>
      </c>
      <c r="J8160" t="s">
        <v>15</v>
      </c>
      <c r="K8160" t="s">
        <v>307</v>
      </c>
      <c r="L8160" s="26">
        <v>1725350</v>
      </c>
      <c r="M8160">
        <v>5</v>
      </c>
    </row>
    <row r="8161" spans="1:13" x14ac:dyDescent="0.25">
      <c r="A8161" t="s">
        <v>57</v>
      </c>
      <c r="B8161" s="25">
        <v>45394</v>
      </c>
      <c r="C8161" t="s">
        <v>257</v>
      </c>
      <c r="D8161" t="s">
        <v>32</v>
      </c>
      <c r="E8161" t="s">
        <v>27</v>
      </c>
      <c r="F8161" t="s">
        <v>258</v>
      </c>
      <c r="G8161" s="30">
        <v>15.9</v>
      </c>
      <c r="H8161" t="s">
        <v>309</v>
      </c>
      <c r="J8161" t="s">
        <v>15</v>
      </c>
      <c r="K8161" t="s">
        <v>307</v>
      </c>
      <c r="L8161" s="26">
        <v>1912900</v>
      </c>
      <c r="M8161">
        <v>12</v>
      </c>
    </row>
    <row r="8162" spans="1:13" x14ac:dyDescent="0.25">
      <c r="A8162" t="s">
        <v>69</v>
      </c>
      <c r="B8162" s="25">
        <v>45328</v>
      </c>
      <c r="C8162" t="s">
        <v>257</v>
      </c>
      <c r="D8162" t="s">
        <v>32</v>
      </c>
      <c r="E8162" t="s">
        <v>27</v>
      </c>
      <c r="G8162" s="30">
        <v>15.9</v>
      </c>
      <c r="H8162" t="s">
        <v>309</v>
      </c>
      <c r="J8162" t="s">
        <v>15</v>
      </c>
      <c r="K8162" t="s">
        <v>307</v>
      </c>
      <c r="L8162" s="26">
        <v>59095</v>
      </c>
      <c r="M8162">
        <v>6</v>
      </c>
    </row>
    <row r="8163" spans="1:13" x14ac:dyDescent="0.25">
      <c r="A8163" t="s">
        <v>83</v>
      </c>
      <c r="B8163" s="25">
        <v>45252</v>
      </c>
      <c r="C8163" t="s">
        <v>257</v>
      </c>
      <c r="D8163" t="s">
        <v>32</v>
      </c>
      <c r="E8163" t="s">
        <v>27</v>
      </c>
      <c r="G8163" s="30">
        <v>15.9</v>
      </c>
      <c r="H8163" t="s">
        <v>309</v>
      </c>
      <c r="J8163" t="s">
        <v>15</v>
      </c>
      <c r="K8163" t="s">
        <v>307</v>
      </c>
      <c r="L8163" s="26">
        <v>91850</v>
      </c>
      <c r="M8163">
        <v>9</v>
      </c>
    </row>
    <row r="8164" spans="1:13" x14ac:dyDescent="0.25">
      <c r="A8164" t="s">
        <v>50</v>
      </c>
      <c r="B8164" s="25">
        <v>45408</v>
      </c>
      <c r="C8164" t="s">
        <v>257</v>
      </c>
      <c r="D8164" t="s">
        <v>32</v>
      </c>
      <c r="E8164" t="s">
        <v>27</v>
      </c>
      <c r="G8164" s="30">
        <v>15.9</v>
      </c>
      <c r="H8164" t="s">
        <v>309</v>
      </c>
      <c r="J8164" t="s">
        <v>15</v>
      </c>
      <c r="K8164" t="s">
        <v>307</v>
      </c>
      <c r="L8164" s="26">
        <v>72500</v>
      </c>
      <c r="M8164">
        <v>18</v>
      </c>
    </row>
    <row r="8165" spans="1:13" x14ac:dyDescent="0.25">
      <c r="A8165" t="s">
        <v>104</v>
      </c>
      <c r="B8165" s="25">
        <v>45041</v>
      </c>
      <c r="C8165" t="s">
        <v>257</v>
      </c>
      <c r="D8165" t="s">
        <v>32</v>
      </c>
      <c r="E8165" t="s">
        <v>27</v>
      </c>
      <c r="F8165" t="s">
        <v>258</v>
      </c>
      <c r="G8165" s="30">
        <v>15.9</v>
      </c>
      <c r="H8165" t="s">
        <v>309</v>
      </c>
      <c r="J8165" t="s">
        <v>15</v>
      </c>
      <c r="K8165" t="s">
        <v>307</v>
      </c>
      <c r="L8165" s="26">
        <v>1743836.4</v>
      </c>
      <c r="M8165">
        <v>10</v>
      </c>
    </row>
    <row r="8166" spans="1:13" x14ac:dyDescent="0.25">
      <c r="A8166" t="s">
        <v>30</v>
      </c>
      <c r="B8166" s="25">
        <v>45447</v>
      </c>
      <c r="C8166" t="s">
        <v>257</v>
      </c>
      <c r="D8166" t="s">
        <v>32</v>
      </c>
      <c r="E8166" t="s">
        <v>27</v>
      </c>
      <c r="G8166" s="30">
        <v>15.9</v>
      </c>
      <c r="H8166" t="s">
        <v>309</v>
      </c>
      <c r="J8166" t="s">
        <v>15</v>
      </c>
      <c r="K8166" t="s">
        <v>307</v>
      </c>
      <c r="L8166" s="26">
        <v>5700</v>
      </c>
      <c r="M8166">
        <v>2</v>
      </c>
    </row>
    <row r="8167" spans="1:13" x14ac:dyDescent="0.25">
      <c r="A8167" t="s">
        <v>211</v>
      </c>
      <c r="B8167" s="25">
        <v>45582</v>
      </c>
      <c r="C8167" t="s">
        <v>257</v>
      </c>
      <c r="D8167" t="s">
        <v>32</v>
      </c>
      <c r="E8167" t="s">
        <v>27</v>
      </c>
      <c r="G8167" s="30">
        <v>15.9</v>
      </c>
      <c r="H8167" t="s">
        <v>309</v>
      </c>
      <c r="J8167" t="s">
        <v>15</v>
      </c>
      <c r="K8167" t="s">
        <v>307</v>
      </c>
      <c r="L8167" s="26">
        <v>17850</v>
      </c>
      <c r="M8167">
        <v>6</v>
      </c>
    </row>
    <row r="8168" spans="1:13" x14ac:dyDescent="0.25">
      <c r="A8168" t="s">
        <v>86</v>
      </c>
      <c r="B8168" s="25">
        <v>45251</v>
      </c>
      <c r="C8168" t="s">
        <v>257</v>
      </c>
      <c r="D8168" t="s">
        <v>32</v>
      </c>
      <c r="E8168" t="s">
        <v>27</v>
      </c>
      <c r="G8168" s="30">
        <v>15.9</v>
      </c>
      <c r="H8168" t="s">
        <v>309</v>
      </c>
      <c r="J8168" t="s">
        <v>15</v>
      </c>
      <c r="K8168" t="s">
        <v>307</v>
      </c>
      <c r="L8168" s="26">
        <v>50250</v>
      </c>
      <c r="M8168">
        <v>2</v>
      </c>
    </row>
    <row r="8169" spans="1:13" x14ac:dyDescent="0.25">
      <c r="A8169" t="s">
        <v>54</v>
      </c>
      <c r="B8169" s="25">
        <v>45401</v>
      </c>
      <c r="C8169" t="s">
        <v>257</v>
      </c>
      <c r="D8169" t="s">
        <v>32</v>
      </c>
      <c r="E8169" t="s">
        <v>27</v>
      </c>
      <c r="F8169" t="s">
        <v>258</v>
      </c>
      <c r="G8169" s="30">
        <v>15.9</v>
      </c>
      <c r="H8169" t="s">
        <v>309</v>
      </c>
      <c r="J8169" t="s">
        <v>15</v>
      </c>
      <c r="K8169" t="s">
        <v>307</v>
      </c>
      <c r="L8169" s="26">
        <v>230880</v>
      </c>
      <c r="M8169">
        <v>8</v>
      </c>
    </row>
    <row r="8170" spans="1:13" x14ac:dyDescent="0.25">
      <c r="A8170" t="s">
        <v>60</v>
      </c>
      <c r="B8170" s="25">
        <v>45380</v>
      </c>
      <c r="C8170" t="s">
        <v>257</v>
      </c>
      <c r="D8170" t="s">
        <v>32</v>
      </c>
      <c r="E8170" t="s">
        <v>27</v>
      </c>
      <c r="G8170" s="30">
        <v>15.9</v>
      </c>
      <c r="H8170" t="s">
        <v>309</v>
      </c>
      <c r="J8170" t="s">
        <v>15</v>
      </c>
      <c r="K8170" t="s">
        <v>307</v>
      </c>
      <c r="L8170" s="26">
        <v>72625</v>
      </c>
      <c r="M8170">
        <v>12</v>
      </c>
    </row>
    <row r="8171" spans="1:13" x14ac:dyDescent="0.25">
      <c r="A8171" t="s">
        <v>172</v>
      </c>
      <c r="B8171" s="25">
        <v>45485</v>
      </c>
      <c r="C8171" t="s">
        <v>257</v>
      </c>
      <c r="D8171" t="s">
        <v>32</v>
      </c>
      <c r="E8171" t="s">
        <v>27</v>
      </c>
      <c r="F8171" t="s">
        <v>258</v>
      </c>
      <c r="G8171" s="30">
        <v>15.9</v>
      </c>
      <c r="H8171" t="s">
        <v>309</v>
      </c>
      <c r="J8171" t="s">
        <v>15</v>
      </c>
      <c r="K8171" t="s">
        <v>307</v>
      </c>
      <c r="L8171" s="26">
        <v>24800</v>
      </c>
      <c r="M8171">
        <v>4</v>
      </c>
    </row>
    <row r="8172" spans="1:13" x14ac:dyDescent="0.25">
      <c r="A8172" t="s">
        <v>205</v>
      </c>
      <c r="B8172" s="25">
        <v>45566</v>
      </c>
      <c r="C8172" t="s">
        <v>257</v>
      </c>
      <c r="D8172" t="s">
        <v>32</v>
      </c>
      <c r="E8172" t="s">
        <v>27</v>
      </c>
      <c r="F8172" t="s">
        <v>258</v>
      </c>
      <c r="G8172" s="30">
        <v>15.9</v>
      </c>
      <c r="H8172" t="s">
        <v>309</v>
      </c>
      <c r="J8172" t="s">
        <v>15</v>
      </c>
      <c r="K8172" t="s">
        <v>307</v>
      </c>
      <c r="L8172" s="26">
        <v>1514205</v>
      </c>
      <c r="M8172">
        <v>15</v>
      </c>
    </row>
    <row r="8173" spans="1:13" x14ac:dyDescent="0.25">
      <c r="A8173" t="s">
        <v>104</v>
      </c>
      <c r="B8173" s="25">
        <v>45041</v>
      </c>
      <c r="C8173" t="s">
        <v>257</v>
      </c>
      <c r="D8173" t="s">
        <v>32</v>
      </c>
      <c r="E8173" t="s">
        <v>27</v>
      </c>
      <c r="G8173" s="30">
        <v>15.9</v>
      </c>
      <c r="H8173" t="s">
        <v>309</v>
      </c>
      <c r="J8173" t="s">
        <v>15</v>
      </c>
      <c r="K8173" t="s">
        <v>307</v>
      </c>
      <c r="L8173" s="26">
        <v>158595.6</v>
      </c>
      <c r="M8173">
        <v>5</v>
      </c>
    </row>
    <row r="8174" spans="1:13" x14ac:dyDescent="0.25">
      <c r="A8174" t="s">
        <v>69</v>
      </c>
      <c r="B8174" s="25">
        <v>45328</v>
      </c>
      <c r="C8174" t="s">
        <v>257</v>
      </c>
      <c r="D8174" t="s">
        <v>32</v>
      </c>
      <c r="E8174" t="s">
        <v>27</v>
      </c>
      <c r="F8174" t="s">
        <v>258</v>
      </c>
      <c r="G8174" s="30">
        <v>15.9</v>
      </c>
      <c r="H8174" t="s">
        <v>309</v>
      </c>
      <c r="J8174" t="s">
        <v>15</v>
      </c>
      <c r="K8174" t="s">
        <v>307</v>
      </c>
      <c r="L8174" s="26">
        <v>81885</v>
      </c>
      <c r="M8174">
        <v>5</v>
      </c>
    </row>
    <row r="8175" spans="1:13" x14ac:dyDescent="0.25">
      <c r="A8175" t="s">
        <v>164</v>
      </c>
      <c r="B8175" s="25">
        <v>45478</v>
      </c>
      <c r="C8175" t="s">
        <v>257</v>
      </c>
      <c r="D8175" t="s">
        <v>32</v>
      </c>
      <c r="E8175" t="s">
        <v>27</v>
      </c>
      <c r="G8175" s="30">
        <v>15.9</v>
      </c>
      <c r="H8175" t="s">
        <v>309</v>
      </c>
      <c r="J8175" t="s">
        <v>15</v>
      </c>
      <c r="K8175" t="s">
        <v>307</v>
      </c>
      <c r="L8175" s="26">
        <v>18000</v>
      </c>
      <c r="M8175">
        <v>5</v>
      </c>
    </row>
    <row r="8176" spans="1:13" x14ac:dyDescent="0.25">
      <c r="A8176" t="s">
        <v>217</v>
      </c>
      <c r="B8176" s="25">
        <v>45595</v>
      </c>
      <c r="C8176" t="s">
        <v>257</v>
      </c>
      <c r="D8176" t="s">
        <v>32</v>
      </c>
      <c r="E8176" t="s">
        <v>27</v>
      </c>
      <c r="G8176" s="30">
        <v>15.9</v>
      </c>
      <c r="H8176" t="s">
        <v>309</v>
      </c>
      <c r="J8176" t="s">
        <v>15</v>
      </c>
      <c r="K8176" t="s">
        <v>307</v>
      </c>
      <c r="L8176" s="26">
        <v>2550</v>
      </c>
      <c r="M8176">
        <v>1</v>
      </c>
    </row>
    <row r="8177" spans="1:13" x14ac:dyDescent="0.25">
      <c r="A8177" t="s">
        <v>63</v>
      </c>
      <c r="B8177" s="25">
        <v>45344</v>
      </c>
      <c r="C8177" t="s">
        <v>257</v>
      </c>
      <c r="D8177" t="s">
        <v>32</v>
      </c>
      <c r="E8177" t="s">
        <v>27</v>
      </c>
      <c r="F8177" t="s">
        <v>258</v>
      </c>
      <c r="G8177" s="30">
        <v>15.9</v>
      </c>
      <c r="H8177" t="s">
        <v>309</v>
      </c>
      <c r="J8177" t="s">
        <v>15</v>
      </c>
      <c r="K8177" t="s">
        <v>307</v>
      </c>
      <c r="L8177" s="26">
        <v>222300</v>
      </c>
      <c r="M8177">
        <v>4</v>
      </c>
    </row>
    <row r="8178" spans="1:13" x14ac:dyDescent="0.25">
      <c r="A8178" t="s">
        <v>164</v>
      </c>
      <c r="B8178" s="25">
        <v>45478</v>
      </c>
      <c r="C8178" t="s">
        <v>257</v>
      </c>
      <c r="D8178" t="s">
        <v>32</v>
      </c>
      <c r="E8178" t="s">
        <v>27</v>
      </c>
      <c r="F8178" t="s">
        <v>258</v>
      </c>
      <c r="G8178" s="30">
        <v>15.9</v>
      </c>
      <c r="H8178" t="s">
        <v>309</v>
      </c>
      <c r="J8178" t="s">
        <v>15</v>
      </c>
      <c r="K8178" t="s">
        <v>307</v>
      </c>
      <c r="L8178" s="26">
        <v>296600</v>
      </c>
      <c r="M8178">
        <v>10</v>
      </c>
    </row>
    <row r="8179" spans="1:13" x14ac:dyDescent="0.25">
      <c r="A8179" t="s">
        <v>72</v>
      </c>
      <c r="B8179" s="25">
        <v>45288</v>
      </c>
      <c r="C8179" t="s">
        <v>257</v>
      </c>
      <c r="D8179" t="s">
        <v>32</v>
      </c>
      <c r="E8179" t="s">
        <v>27</v>
      </c>
      <c r="F8179" t="s">
        <v>258</v>
      </c>
      <c r="G8179" s="30">
        <v>15.9</v>
      </c>
      <c r="H8179" t="s">
        <v>309</v>
      </c>
      <c r="J8179" t="s">
        <v>15</v>
      </c>
      <c r="K8179" t="s">
        <v>307</v>
      </c>
      <c r="L8179" s="26">
        <v>24750</v>
      </c>
      <c r="M8179">
        <v>1</v>
      </c>
    </row>
    <row r="8180" spans="1:13" x14ac:dyDescent="0.25">
      <c r="A8180" t="s">
        <v>66</v>
      </c>
      <c r="B8180" s="25">
        <v>45335</v>
      </c>
      <c r="C8180" t="s">
        <v>257</v>
      </c>
      <c r="D8180" t="s">
        <v>32</v>
      </c>
      <c r="E8180" t="s">
        <v>27</v>
      </c>
      <c r="G8180" s="30">
        <v>15.9</v>
      </c>
      <c r="H8180" t="s">
        <v>309</v>
      </c>
      <c r="J8180" t="s">
        <v>15</v>
      </c>
      <c r="K8180" t="s">
        <v>307</v>
      </c>
      <c r="L8180" s="26">
        <v>126000</v>
      </c>
      <c r="M8180">
        <v>14</v>
      </c>
    </row>
    <row r="8181" spans="1:13" x14ac:dyDescent="0.25">
      <c r="A8181" t="s">
        <v>89</v>
      </c>
      <c r="B8181" s="25">
        <v>45232</v>
      </c>
      <c r="C8181" t="s">
        <v>257</v>
      </c>
      <c r="D8181" t="s">
        <v>32</v>
      </c>
      <c r="E8181" t="s">
        <v>27</v>
      </c>
      <c r="G8181" s="30">
        <v>15.9</v>
      </c>
      <c r="H8181" t="s">
        <v>309</v>
      </c>
      <c r="J8181" t="s">
        <v>15</v>
      </c>
      <c r="K8181" t="s">
        <v>307</v>
      </c>
      <c r="L8181" s="26">
        <v>277425</v>
      </c>
      <c r="M8181">
        <v>7</v>
      </c>
    </row>
    <row r="8182" spans="1:13" x14ac:dyDescent="0.25">
      <c r="A8182" t="s">
        <v>83</v>
      </c>
      <c r="B8182" s="25">
        <v>45468</v>
      </c>
      <c r="C8182" t="s">
        <v>257</v>
      </c>
      <c r="D8182" t="s">
        <v>32</v>
      </c>
      <c r="E8182" t="s">
        <v>27</v>
      </c>
      <c r="F8182" t="s">
        <v>258</v>
      </c>
      <c r="G8182" s="30">
        <v>15.9</v>
      </c>
      <c r="H8182" t="s">
        <v>309</v>
      </c>
      <c r="J8182" t="s">
        <v>15</v>
      </c>
      <c r="K8182" t="s">
        <v>307</v>
      </c>
      <c r="L8182" s="26">
        <v>1372140</v>
      </c>
      <c r="M8182">
        <v>5</v>
      </c>
    </row>
    <row r="8183" spans="1:13" x14ac:dyDescent="0.25">
      <c r="A8183" t="s">
        <v>172</v>
      </c>
      <c r="B8183" s="25">
        <v>45485</v>
      </c>
      <c r="C8183" t="s">
        <v>257</v>
      </c>
      <c r="D8183" t="s">
        <v>32</v>
      </c>
      <c r="E8183" t="s">
        <v>27</v>
      </c>
      <c r="G8183" s="30">
        <v>15.9</v>
      </c>
      <c r="H8183" t="s">
        <v>309</v>
      </c>
      <c r="J8183" t="s">
        <v>15</v>
      </c>
      <c r="K8183" t="s">
        <v>307</v>
      </c>
      <c r="L8183" s="26">
        <v>400</v>
      </c>
      <c r="M8183">
        <v>1</v>
      </c>
    </row>
    <row r="8184" spans="1:13" x14ac:dyDescent="0.25">
      <c r="A8184" t="s">
        <v>74</v>
      </c>
      <c r="B8184" s="25">
        <v>45275</v>
      </c>
      <c r="C8184" t="s">
        <v>257</v>
      </c>
      <c r="D8184" t="s">
        <v>32</v>
      </c>
      <c r="E8184" t="s">
        <v>27</v>
      </c>
      <c r="F8184" t="s">
        <v>258</v>
      </c>
      <c r="G8184" s="30">
        <v>15.9</v>
      </c>
      <c r="H8184" t="s">
        <v>309</v>
      </c>
      <c r="J8184" t="s">
        <v>15</v>
      </c>
      <c r="K8184" t="s">
        <v>307</v>
      </c>
      <c r="L8184" s="26">
        <v>7587700</v>
      </c>
      <c r="M8184">
        <v>20</v>
      </c>
    </row>
    <row r="8185" spans="1:13" x14ac:dyDescent="0.25">
      <c r="A8185" t="s">
        <v>54</v>
      </c>
      <c r="B8185" s="25">
        <v>45212</v>
      </c>
      <c r="C8185" t="s">
        <v>257</v>
      </c>
      <c r="D8185" t="s">
        <v>32</v>
      </c>
      <c r="E8185" t="s">
        <v>27</v>
      </c>
      <c r="G8185" s="30">
        <v>15.9</v>
      </c>
      <c r="H8185" t="s">
        <v>309</v>
      </c>
      <c r="J8185" t="s">
        <v>15</v>
      </c>
      <c r="K8185" t="s">
        <v>307</v>
      </c>
      <c r="L8185" s="26">
        <v>56943</v>
      </c>
      <c r="M8185">
        <v>16</v>
      </c>
    </row>
    <row r="8186" spans="1:13" x14ac:dyDescent="0.25">
      <c r="A8186" t="s">
        <v>74</v>
      </c>
      <c r="B8186" s="25">
        <v>45275</v>
      </c>
      <c r="C8186" t="s">
        <v>257</v>
      </c>
      <c r="D8186" t="s">
        <v>32</v>
      </c>
      <c r="E8186" t="s">
        <v>27</v>
      </c>
      <c r="G8186" s="30">
        <v>15.9</v>
      </c>
      <c r="H8186" t="s">
        <v>309</v>
      </c>
      <c r="J8186" t="s">
        <v>15</v>
      </c>
      <c r="K8186" t="s">
        <v>307</v>
      </c>
      <c r="L8186" s="26">
        <v>602600</v>
      </c>
      <c r="M8186">
        <v>19</v>
      </c>
    </row>
    <row r="8187" spans="1:13" x14ac:dyDescent="0.25">
      <c r="A8187" t="s">
        <v>77</v>
      </c>
      <c r="B8187" s="25">
        <v>45267</v>
      </c>
      <c r="C8187" t="s">
        <v>257</v>
      </c>
      <c r="D8187" t="s">
        <v>32</v>
      </c>
      <c r="E8187" t="s">
        <v>27</v>
      </c>
      <c r="G8187" s="30">
        <v>15.9</v>
      </c>
      <c r="H8187" t="s">
        <v>309</v>
      </c>
      <c r="J8187" t="s">
        <v>15</v>
      </c>
      <c r="K8187" t="s">
        <v>307</v>
      </c>
      <c r="L8187" s="26">
        <v>172200</v>
      </c>
      <c r="M8187">
        <v>2</v>
      </c>
    </row>
    <row r="8188" spans="1:13" x14ac:dyDescent="0.25">
      <c r="A8188" t="s">
        <v>211</v>
      </c>
      <c r="B8188" s="25">
        <v>45582</v>
      </c>
      <c r="C8188" t="s">
        <v>257</v>
      </c>
      <c r="D8188" t="s">
        <v>32</v>
      </c>
      <c r="E8188" t="s">
        <v>27</v>
      </c>
      <c r="F8188" t="s">
        <v>258</v>
      </c>
      <c r="G8188" s="30">
        <v>15.9</v>
      </c>
      <c r="H8188" t="s">
        <v>309</v>
      </c>
      <c r="J8188" t="s">
        <v>15</v>
      </c>
      <c r="K8188" t="s">
        <v>307</v>
      </c>
      <c r="L8188" s="26">
        <v>16822750</v>
      </c>
      <c r="M8188">
        <v>17</v>
      </c>
    </row>
    <row r="8189" spans="1:13" x14ac:dyDescent="0.25">
      <c r="A8189" t="s">
        <v>30</v>
      </c>
      <c r="B8189" s="25">
        <v>45447</v>
      </c>
      <c r="C8189" t="s">
        <v>257</v>
      </c>
      <c r="D8189" t="s">
        <v>32</v>
      </c>
      <c r="E8189" t="s">
        <v>27</v>
      </c>
      <c r="F8189" t="s">
        <v>258</v>
      </c>
      <c r="G8189" s="30">
        <v>15.9</v>
      </c>
      <c r="H8189" t="s">
        <v>309</v>
      </c>
      <c r="J8189" t="s">
        <v>15</v>
      </c>
      <c r="K8189" t="s">
        <v>307</v>
      </c>
      <c r="L8189" s="26">
        <v>16200</v>
      </c>
      <c r="M8189">
        <v>8</v>
      </c>
    </row>
    <row r="8190" spans="1:13" x14ac:dyDescent="0.25">
      <c r="A8190" t="s">
        <v>72</v>
      </c>
      <c r="B8190" s="25">
        <v>45288</v>
      </c>
      <c r="C8190" t="s">
        <v>257</v>
      </c>
      <c r="D8190" t="s">
        <v>32</v>
      </c>
      <c r="E8190" t="s">
        <v>27</v>
      </c>
      <c r="G8190" s="30">
        <v>15.9</v>
      </c>
      <c r="H8190" t="s">
        <v>309</v>
      </c>
      <c r="J8190" t="s">
        <v>15</v>
      </c>
      <c r="K8190" t="s">
        <v>307</v>
      </c>
      <c r="L8190" s="26">
        <v>4000</v>
      </c>
      <c r="M8190">
        <v>1</v>
      </c>
    </row>
    <row r="8191" spans="1:13" x14ac:dyDescent="0.25">
      <c r="A8191" t="s">
        <v>50</v>
      </c>
      <c r="B8191" s="25">
        <v>45408</v>
      </c>
      <c r="C8191" t="s">
        <v>257</v>
      </c>
      <c r="D8191" t="s">
        <v>32</v>
      </c>
      <c r="E8191" t="s">
        <v>27</v>
      </c>
      <c r="G8191" s="30">
        <v>16</v>
      </c>
      <c r="H8191" t="s">
        <v>309</v>
      </c>
      <c r="J8191" t="s">
        <v>15</v>
      </c>
      <c r="K8191" t="s">
        <v>307</v>
      </c>
      <c r="L8191" s="26">
        <v>77500</v>
      </c>
      <c r="M8191">
        <v>11</v>
      </c>
    </row>
    <row r="8192" spans="1:13" x14ac:dyDescent="0.25">
      <c r="A8192" t="s">
        <v>89</v>
      </c>
      <c r="B8192" s="25">
        <v>45232</v>
      </c>
      <c r="C8192" t="s">
        <v>257</v>
      </c>
      <c r="D8192" t="s">
        <v>32</v>
      </c>
      <c r="E8192" t="s">
        <v>27</v>
      </c>
      <c r="F8192" t="s">
        <v>258</v>
      </c>
      <c r="G8192" s="30">
        <v>16</v>
      </c>
      <c r="H8192" t="s">
        <v>309</v>
      </c>
      <c r="J8192" t="s">
        <v>15</v>
      </c>
      <c r="K8192" t="s">
        <v>307</v>
      </c>
      <c r="L8192" s="26">
        <v>1097550</v>
      </c>
      <c r="M8192">
        <v>9</v>
      </c>
    </row>
    <row r="8193" spans="1:13" x14ac:dyDescent="0.25">
      <c r="A8193" t="s">
        <v>211</v>
      </c>
      <c r="B8193" s="25">
        <v>45582</v>
      </c>
      <c r="C8193" t="s">
        <v>257</v>
      </c>
      <c r="D8193" t="s">
        <v>32</v>
      </c>
      <c r="E8193" t="s">
        <v>27</v>
      </c>
      <c r="F8193" t="s">
        <v>258</v>
      </c>
      <c r="G8193" s="30">
        <v>16</v>
      </c>
      <c r="H8193" t="s">
        <v>309</v>
      </c>
      <c r="J8193" t="s">
        <v>15</v>
      </c>
      <c r="K8193" t="s">
        <v>307</v>
      </c>
      <c r="L8193" s="26">
        <v>16292150</v>
      </c>
      <c r="M8193">
        <v>33</v>
      </c>
    </row>
    <row r="8194" spans="1:13" x14ac:dyDescent="0.25">
      <c r="A8194" t="s">
        <v>54</v>
      </c>
      <c r="B8194" s="25">
        <v>45401</v>
      </c>
      <c r="C8194" t="s">
        <v>257</v>
      </c>
      <c r="D8194" t="s">
        <v>32</v>
      </c>
      <c r="E8194" t="s">
        <v>27</v>
      </c>
      <c r="F8194" t="s">
        <v>258</v>
      </c>
      <c r="G8194" s="30">
        <v>16</v>
      </c>
      <c r="H8194" t="s">
        <v>309</v>
      </c>
      <c r="J8194" t="s">
        <v>15</v>
      </c>
      <c r="K8194" t="s">
        <v>307</v>
      </c>
      <c r="L8194" s="26">
        <v>712620</v>
      </c>
      <c r="M8194">
        <v>7</v>
      </c>
    </row>
    <row r="8195" spans="1:13" x14ac:dyDescent="0.25">
      <c r="A8195" t="s">
        <v>30</v>
      </c>
      <c r="B8195" s="25">
        <v>45447</v>
      </c>
      <c r="C8195" t="s">
        <v>257</v>
      </c>
      <c r="D8195" t="s">
        <v>32</v>
      </c>
      <c r="E8195" t="s">
        <v>27</v>
      </c>
      <c r="F8195" t="s">
        <v>258</v>
      </c>
      <c r="G8195" s="30">
        <v>16</v>
      </c>
      <c r="H8195" t="s">
        <v>309</v>
      </c>
      <c r="J8195" t="s">
        <v>15</v>
      </c>
      <c r="K8195" t="s">
        <v>307</v>
      </c>
      <c r="L8195" s="26">
        <v>5128200</v>
      </c>
      <c r="M8195">
        <v>3</v>
      </c>
    </row>
    <row r="8196" spans="1:13" x14ac:dyDescent="0.25">
      <c r="A8196" t="s">
        <v>74</v>
      </c>
      <c r="B8196" s="25">
        <v>45275</v>
      </c>
      <c r="C8196" t="s">
        <v>257</v>
      </c>
      <c r="D8196" t="s">
        <v>32</v>
      </c>
      <c r="E8196" t="s">
        <v>27</v>
      </c>
      <c r="F8196" t="s">
        <v>258</v>
      </c>
      <c r="G8196" s="30">
        <v>16</v>
      </c>
      <c r="H8196" t="s">
        <v>309</v>
      </c>
      <c r="J8196" t="s">
        <v>15</v>
      </c>
      <c r="K8196" t="s">
        <v>307</v>
      </c>
      <c r="L8196" s="26">
        <v>1181050</v>
      </c>
      <c r="M8196">
        <v>17</v>
      </c>
    </row>
    <row r="8197" spans="1:13" x14ac:dyDescent="0.25">
      <c r="A8197" t="s">
        <v>86</v>
      </c>
      <c r="B8197" s="25">
        <v>45251</v>
      </c>
      <c r="C8197" t="s">
        <v>257</v>
      </c>
      <c r="D8197" t="s">
        <v>32</v>
      </c>
      <c r="E8197" t="s">
        <v>27</v>
      </c>
      <c r="G8197" s="30">
        <v>16</v>
      </c>
      <c r="H8197" t="s">
        <v>309</v>
      </c>
      <c r="J8197" t="s">
        <v>15</v>
      </c>
      <c r="K8197" t="s">
        <v>307</v>
      </c>
      <c r="L8197" s="26">
        <v>250</v>
      </c>
      <c r="M8197">
        <v>1</v>
      </c>
    </row>
    <row r="8198" spans="1:13" x14ac:dyDescent="0.25">
      <c r="A8198" t="s">
        <v>104</v>
      </c>
      <c r="B8198" s="25">
        <v>45041</v>
      </c>
      <c r="C8198" t="s">
        <v>257</v>
      </c>
      <c r="D8198" t="s">
        <v>32</v>
      </c>
      <c r="E8198" t="s">
        <v>27</v>
      </c>
      <c r="G8198" s="30">
        <v>16</v>
      </c>
      <c r="H8198" t="s">
        <v>309</v>
      </c>
      <c r="J8198" t="s">
        <v>15</v>
      </c>
      <c r="K8198" t="s">
        <v>307</v>
      </c>
      <c r="L8198" s="26">
        <v>150013.20000000001</v>
      </c>
      <c r="M8198">
        <v>1</v>
      </c>
    </row>
    <row r="8199" spans="1:13" x14ac:dyDescent="0.25">
      <c r="A8199" t="s">
        <v>54</v>
      </c>
      <c r="B8199" s="25">
        <v>45212</v>
      </c>
      <c r="C8199" t="s">
        <v>257</v>
      </c>
      <c r="D8199" t="s">
        <v>32</v>
      </c>
      <c r="E8199" t="s">
        <v>27</v>
      </c>
      <c r="F8199" t="s">
        <v>258</v>
      </c>
      <c r="G8199" s="30">
        <v>16</v>
      </c>
      <c r="H8199" t="s">
        <v>309</v>
      </c>
      <c r="J8199" t="s">
        <v>15</v>
      </c>
      <c r="K8199" t="s">
        <v>307</v>
      </c>
      <c r="L8199" s="26">
        <v>11721600</v>
      </c>
      <c r="M8199">
        <v>31</v>
      </c>
    </row>
    <row r="8200" spans="1:13" x14ac:dyDescent="0.25">
      <c r="A8200" t="s">
        <v>63</v>
      </c>
      <c r="B8200" s="25">
        <v>45344</v>
      </c>
      <c r="C8200" t="s">
        <v>257</v>
      </c>
      <c r="D8200" t="s">
        <v>32</v>
      </c>
      <c r="E8200" t="s">
        <v>27</v>
      </c>
      <c r="F8200" t="s">
        <v>258</v>
      </c>
      <c r="G8200" s="30">
        <v>16</v>
      </c>
      <c r="H8200" t="s">
        <v>309</v>
      </c>
      <c r="J8200" t="s">
        <v>15</v>
      </c>
      <c r="K8200" t="s">
        <v>307</v>
      </c>
      <c r="L8200" s="26">
        <v>1436400</v>
      </c>
      <c r="M8200">
        <v>4</v>
      </c>
    </row>
    <row r="8201" spans="1:13" x14ac:dyDescent="0.25">
      <c r="A8201" t="s">
        <v>74</v>
      </c>
      <c r="B8201" s="25">
        <v>45275</v>
      </c>
      <c r="C8201" t="s">
        <v>257</v>
      </c>
      <c r="D8201" t="s">
        <v>32</v>
      </c>
      <c r="E8201" t="s">
        <v>27</v>
      </c>
      <c r="G8201" s="30">
        <v>16</v>
      </c>
      <c r="H8201" t="s">
        <v>309</v>
      </c>
      <c r="J8201" t="s">
        <v>15</v>
      </c>
      <c r="K8201" t="s">
        <v>307</v>
      </c>
      <c r="L8201" s="26">
        <v>392150</v>
      </c>
      <c r="M8201">
        <v>12</v>
      </c>
    </row>
    <row r="8202" spans="1:13" x14ac:dyDescent="0.25">
      <c r="A8202" t="s">
        <v>66</v>
      </c>
      <c r="B8202" s="25">
        <v>45335</v>
      </c>
      <c r="C8202" t="s">
        <v>257</v>
      </c>
      <c r="D8202" t="s">
        <v>32</v>
      </c>
      <c r="E8202" t="s">
        <v>27</v>
      </c>
      <c r="G8202" s="30">
        <v>16</v>
      </c>
      <c r="H8202" t="s">
        <v>309</v>
      </c>
      <c r="J8202" t="s">
        <v>15</v>
      </c>
      <c r="K8202" t="s">
        <v>307</v>
      </c>
      <c r="L8202" s="26">
        <v>157500</v>
      </c>
      <c r="M8202">
        <v>20</v>
      </c>
    </row>
    <row r="8203" spans="1:13" x14ac:dyDescent="0.25">
      <c r="A8203" t="s">
        <v>50</v>
      </c>
      <c r="B8203" s="25">
        <v>45408</v>
      </c>
      <c r="C8203" t="s">
        <v>257</v>
      </c>
      <c r="D8203" t="s">
        <v>32</v>
      </c>
      <c r="E8203" t="s">
        <v>27</v>
      </c>
      <c r="F8203" t="s">
        <v>258</v>
      </c>
      <c r="G8203" s="30">
        <v>16</v>
      </c>
      <c r="H8203" t="s">
        <v>309</v>
      </c>
      <c r="J8203" t="s">
        <v>15</v>
      </c>
      <c r="K8203" t="s">
        <v>307</v>
      </c>
      <c r="L8203" s="26">
        <v>1387500</v>
      </c>
      <c r="M8203">
        <v>28</v>
      </c>
    </row>
    <row r="8204" spans="1:13" x14ac:dyDescent="0.25">
      <c r="A8204" t="s">
        <v>69</v>
      </c>
      <c r="B8204" s="25">
        <v>45328</v>
      </c>
      <c r="C8204" t="s">
        <v>257</v>
      </c>
      <c r="D8204" t="s">
        <v>32</v>
      </c>
      <c r="E8204" t="s">
        <v>27</v>
      </c>
      <c r="G8204" s="30">
        <v>16</v>
      </c>
      <c r="H8204" t="s">
        <v>309</v>
      </c>
      <c r="J8204" t="s">
        <v>15</v>
      </c>
      <c r="K8204" t="s">
        <v>307</v>
      </c>
      <c r="L8204" s="26">
        <v>40545</v>
      </c>
      <c r="M8204">
        <v>7</v>
      </c>
    </row>
    <row r="8205" spans="1:13" x14ac:dyDescent="0.25">
      <c r="A8205" t="s">
        <v>164</v>
      </c>
      <c r="B8205" s="25">
        <v>45478</v>
      </c>
      <c r="C8205" t="s">
        <v>257</v>
      </c>
      <c r="D8205" t="s">
        <v>32</v>
      </c>
      <c r="E8205" t="s">
        <v>27</v>
      </c>
      <c r="G8205" s="30">
        <v>16</v>
      </c>
      <c r="H8205" t="s">
        <v>309</v>
      </c>
      <c r="J8205" t="s">
        <v>15</v>
      </c>
      <c r="K8205" t="s">
        <v>307</v>
      </c>
      <c r="L8205" s="26">
        <v>26800</v>
      </c>
      <c r="M8205">
        <v>6</v>
      </c>
    </row>
    <row r="8206" spans="1:13" x14ac:dyDescent="0.25">
      <c r="A8206" t="s">
        <v>83</v>
      </c>
      <c r="B8206" s="25">
        <v>45252</v>
      </c>
      <c r="C8206" t="s">
        <v>257</v>
      </c>
      <c r="D8206" t="s">
        <v>32</v>
      </c>
      <c r="E8206" t="s">
        <v>27</v>
      </c>
      <c r="G8206" s="30">
        <v>16</v>
      </c>
      <c r="H8206" t="s">
        <v>309</v>
      </c>
      <c r="J8206" t="s">
        <v>15</v>
      </c>
      <c r="K8206" t="s">
        <v>307</v>
      </c>
      <c r="L8206" s="26">
        <v>98450</v>
      </c>
      <c r="M8206">
        <v>12</v>
      </c>
    </row>
    <row r="8207" spans="1:13" x14ac:dyDescent="0.25">
      <c r="A8207" t="s">
        <v>101</v>
      </c>
      <c r="B8207" s="25">
        <v>45079</v>
      </c>
      <c r="C8207" t="s">
        <v>257</v>
      </c>
      <c r="D8207" t="s">
        <v>32</v>
      </c>
      <c r="E8207" t="s">
        <v>27</v>
      </c>
      <c r="F8207" t="s">
        <v>258</v>
      </c>
      <c r="G8207" s="30">
        <v>16</v>
      </c>
      <c r="H8207" t="s">
        <v>309</v>
      </c>
      <c r="J8207" t="s">
        <v>15</v>
      </c>
      <c r="K8207" t="s">
        <v>307</v>
      </c>
      <c r="L8207" s="26">
        <v>616734</v>
      </c>
      <c r="M8207">
        <v>6</v>
      </c>
    </row>
    <row r="8208" spans="1:13" x14ac:dyDescent="0.25">
      <c r="A8208" t="s">
        <v>77</v>
      </c>
      <c r="B8208" s="25">
        <v>45267</v>
      </c>
      <c r="C8208" t="s">
        <v>257</v>
      </c>
      <c r="D8208" t="s">
        <v>32</v>
      </c>
      <c r="E8208" t="s">
        <v>27</v>
      </c>
      <c r="F8208" t="s">
        <v>258</v>
      </c>
      <c r="G8208" s="30">
        <v>16</v>
      </c>
      <c r="H8208" t="s">
        <v>309</v>
      </c>
      <c r="J8208" t="s">
        <v>15</v>
      </c>
      <c r="K8208" t="s">
        <v>307</v>
      </c>
      <c r="L8208" s="26">
        <v>166600</v>
      </c>
      <c r="M8208">
        <v>1</v>
      </c>
    </row>
    <row r="8209" spans="1:13" x14ac:dyDescent="0.25">
      <c r="A8209" t="s">
        <v>60</v>
      </c>
      <c r="B8209" s="25">
        <v>45380</v>
      </c>
      <c r="C8209" t="s">
        <v>257</v>
      </c>
      <c r="D8209" t="s">
        <v>32</v>
      </c>
      <c r="E8209" t="s">
        <v>27</v>
      </c>
      <c r="F8209" t="s">
        <v>258</v>
      </c>
      <c r="G8209" s="30">
        <v>16</v>
      </c>
      <c r="H8209" t="s">
        <v>309</v>
      </c>
      <c r="J8209" t="s">
        <v>15</v>
      </c>
      <c r="K8209" t="s">
        <v>307</v>
      </c>
      <c r="L8209" s="26">
        <v>1832250</v>
      </c>
      <c r="M8209">
        <v>20</v>
      </c>
    </row>
    <row r="8210" spans="1:13" x14ac:dyDescent="0.25">
      <c r="A8210" t="s">
        <v>86</v>
      </c>
      <c r="B8210" s="25">
        <v>45251</v>
      </c>
      <c r="C8210" t="s">
        <v>257</v>
      </c>
      <c r="D8210" t="s">
        <v>32</v>
      </c>
      <c r="E8210" t="s">
        <v>27</v>
      </c>
      <c r="F8210" t="s">
        <v>258</v>
      </c>
      <c r="G8210" s="30">
        <v>16</v>
      </c>
      <c r="H8210" t="s">
        <v>309</v>
      </c>
      <c r="J8210" t="s">
        <v>15</v>
      </c>
      <c r="K8210" t="s">
        <v>307</v>
      </c>
      <c r="L8210" s="26">
        <v>1070000</v>
      </c>
      <c r="M8210">
        <v>3</v>
      </c>
    </row>
    <row r="8211" spans="1:13" x14ac:dyDescent="0.25">
      <c r="A8211" t="s">
        <v>92</v>
      </c>
      <c r="B8211" s="25">
        <v>45198</v>
      </c>
      <c r="C8211" t="s">
        <v>257</v>
      </c>
      <c r="D8211" t="s">
        <v>32</v>
      </c>
      <c r="E8211" t="s">
        <v>27</v>
      </c>
      <c r="F8211" t="s">
        <v>258</v>
      </c>
      <c r="G8211" s="30">
        <v>16</v>
      </c>
      <c r="H8211" t="s">
        <v>309</v>
      </c>
      <c r="J8211" t="s">
        <v>15</v>
      </c>
      <c r="K8211" t="s">
        <v>307</v>
      </c>
      <c r="L8211" s="26">
        <v>578181.6</v>
      </c>
      <c r="M8211">
        <v>3</v>
      </c>
    </row>
    <row r="8212" spans="1:13" x14ac:dyDescent="0.25">
      <c r="A8212" t="s">
        <v>63</v>
      </c>
      <c r="B8212" s="25">
        <v>45344</v>
      </c>
      <c r="C8212" t="s">
        <v>257</v>
      </c>
      <c r="D8212" t="s">
        <v>32</v>
      </c>
      <c r="E8212" t="s">
        <v>27</v>
      </c>
      <c r="G8212" s="30">
        <v>16</v>
      </c>
      <c r="H8212" t="s">
        <v>309</v>
      </c>
      <c r="J8212" t="s">
        <v>15</v>
      </c>
      <c r="K8212" t="s">
        <v>307</v>
      </c>
      <c r="L8212" s="26">
        <v>206150</v>
      </c>
      <c r="M8212">
        <v>1</v>
      </c>
    </row>
    <row r="8213" spans="1:13" x14ac:dyDescent="0.25">
      <c r="A8213" t="s">
        <v>83</v>
      </c>
      <c r="B8213" s="25">
        <v>45468</v>
      </c>
      <c r="C8213" t="s">
        <v>257</v>
      </c>
      <c r="D8213" t="s">
        <v>32</v>
      </c>
      <c r="E8213" t="s">
        <v>27</v>
      </c>
      <c r="F8213" t="s">
        <v>258</v>
      </c>
      <c r="G8213" s="30">
        <v>16</v>
      </c>
      <c r="H8213" t="s">
        <v>309</v>
      </c>
      <c r="J8213" t="s">
        <v>15</v>
      </c>
      <c r="K8213" t="s">
        <v>307</v>
      </c>
      <c r="L8213" s="26">
        <v>5893560</v>
      </c>
      <c r="M8213">
        <v>3</v>
      </c>
    </row>
    <row r="8214" spans="1:13" x14ac:dyDescent="0.25">
      <c r="A8214" t="s">
        <v>66</v>
      </c>
      <c r="B8214" s="25">
        <v>45335</v>
      </c>
      <c r="C8214" t="s">
        <v>257</v>
      </c>
      <c r="D8214" t="s">
        <v>32</v>
      </c>
      <c r="E8214" t="s">
        <v>27</v>
      </c>
      <c r="F8214" t="s">
        <v>258</v>
      </c>
      <c r="G8214" s="30">
        <v>16</v>
      </c>
      <c r="H8214" t="s">
        <v>309</v>
      </c>
      <c r="J8214" t="s">
        <v>15</v>
      </c>
      <c r="K8214" t="s">
        <v>307</v>
      </c>
      <c r="L8214" s="26">
        <v>1620000</v>
      </c>
      <c r="M8214">
        <v>35</v>
      </c>
    </row>
    <row r="8215" spans="1:13" x14ac:dyDescent="0.25">
      <c r="A8215" t="s">
        <v>57</v>
      </c>
      <c r="B8215" s="25">
        <v>45394</v>
      </c>
      <c r="C8215" t="s">
        <v>257</v>
      </c>
      <c r="D8215" t="s">
        <v>32</v>
      </c>
      <c r="E8215" t="s">
        <v>27</v>
      </c>
      <c r="G8215" s="30">
        <v>16</v>
      </c>
      <c r="H8215" t="s">
        <v>309</v>
      </c>
      <c r="J8215" t="s">
        <v>15</v>
      </c>
      <c r="K8215" t="s">
        <v>307</v>
      </c>
      <c r="L8215" s="26">
        <v>42300</v>
      </c>
      <c r="M8215">
        <v>5</v>
      </c>
    </row>
    <row r="8216" spans="1:13" x14ac:dyDescent="0.25">
      <c r="A8216" t="s">
        <v>164</v>
      </c>
      <c r="B8216" s="25">
        <v>45478</v>
      </c>
      <c r="C8216" t="s">
        <v>257</v>
      </c>
      <c r="D8216" t="s">
        <v>32</v>
      </c>
      <c r="E8216" t="s">
        <v>27</v>
      </c>
      <c r="F8216" t="s">
        <v>258</v>
      </c>
      <c r="G8216" s="30">
        <v>16</v>
      </c>
      <c r="H8216" t="s">
        <v>309</v>
      </c>
      <c r="J8216" t="s">
        <v>15</v>
      </c>
      <c r="K8216" t="s">
        <v>307</v>
      </c>
      <c r="L8216" s="26">
        <v>497600</v>
      </c>
      <c r="M8216">
        <v>8</v>
      </c>
    </row>
    <row r="8217" spans="1:13" x14ac:dyDescent="0.25">
      <c r="A8217" t="s">
        <v>211</v>
      </c>
      <c r="B8217" s="25">
        <v>45582</v>
      </c>
      <c r="C8217" t="s">
        <v>257</v>
      </c>
      <c r="D8217" t="s">
        <v>32</v>
      </c>
      <c r="E8217" t="s">
        <v>27</v>
      </c>
      <c r="G8217" s="30">
        <v>16</v>
      </c>
      <c r="H8217" t="s">
        <v>309</v>
      </c>
      <c r="J8217" t="s">
        <v>15</v>
      </c>
      <c r="K8217" t="s">
        <v>307</v>
      </c>
      <c r="L8217" s="26">
        <v>49350</v>
      </c>
      <c r="M8217">
        <v>19</v>
      </c>
    </row>
    <row r="8218" spans="1:13" x14ac:dyDescent="0.25">
      <c r="A8218" t="s">
        <v>60</v>
      </c>
      <c r="B8218" s="25">
        <v>45380</v>
      </c>
      <c r="C8218" t="s">
        <v>257</v>
      </c>
      <c r="D8218" t="s">
        <v>32</v>
      </c>
      <c r="E8218" t="s">
        <v>27</v>
      </c>
      <c r="G8218" s="30">
        <v>16</v>
      </c>
      <c r="H8218" t="s">
        <v>309</v>
      </c>
      <c r="J8218" t="s">
        <v>15</v>
      </c>
      <c r="K8218" t="s">
        <v>307</v>
      </c>
      <c r="L8218" s="26">
        <v>35000</v>
      </c>
      <c r="M8218">
        <v>8</v>
      </c>
    </row>
    <row r="8219" spans="1:13" x14ac:dyDescent="0.25">
      <c r="A8219" t="s">
        <v>69</v>
      </c>
      <c r="B8219" s="25">
        <v>45328</v>
      </c>
      <c r="C8219" t="s">
        <v>257</v>
      </c>
      <c r="D8219" t="s">
        <v>32</v>
      </c>
      <c r="E8219" t="s">
        <v>27</v>
      </c>
      <c r="F8219" t="s">
        <v>258</v>
      </c>
      <c r="G8219" s="30">
        <v>16</v>
      </c>
      <c r="H8219" t="s">
        <v>309</v>
      </c>
      <c r="J8219" t="s">
        <v>15</v>
      </c>
      <c r="K8219" t="s">
        <v>307</v>
      </c>
      <c r="L8219" s="26">
        <v>177285</v>
      </c>
      <c r="M8219">
        <v>9</v>
      </c>
    </row>
    <row r="8220" spans="1:13" x14ac:dyDescent="0.25">
      <c r="A8220" t="s">
        <v>101</v>
      </c>
      <c r="B8220" s="25">
        <v>45079</v>
      </c>
      <c r="C8220" t="s">
        <v>257</v>
      </c>
      <c r="D8220" t="s">
        <v>32</v>
      </c>
      <c r="E8220" t="s">
        <v>27</v>
      </c>
      <c r="G8220" s="30">
        <v>16</v>
      </c>
      <c r="H8220" t="s">
        <v>309</v>
      </c>
      <c r="J8220" t="s">
        <v>15</v>
      </c>
      <c r="K8220" t="s">
        <v>307</v>
      </c>
      <c r="L8220" s="26">
        <v>286497</v>
      </c>
      <c r="M8220">
        <v>3</v>
      </c>
    </row>
    <row r="8221" spans="1:13" x14ac:dyDescent="0.25">
      <c r="A8221" t="s">
        <v>83</v>
      </c>
      <c r="B8221" s="25">
        <v>45468</v>
      </c>
      <c r="C8221" t="s">
        <v>257</v>
      </c>
      <c r="D8221" t="s">
        <v>32</v>
      </c>
      <c r="E8221" t="s">
        <v>27</v>
      </c>
      <c r="G8221" s="30">
        <v>16</v>
      </c>
      <c r="H8221" t="s">
        <v>309</v>
      </c>
      <c r="J8221" t="s">
        <v>15</v>
      </c>
      <c r="K8221" t="s">
        <v>307</v>
      </c>
      <c r="L8221" s="26">
        <v>4050</v>
      </c>
      <c r="M8221">
        <v>1</v>
      </c>
    </row>
    <row r="8222" spans="1:13" x14ac:dyDescent="0.25">
      <c r="A8222" t="s">
        <v>205</v>
      </c>
      <c r="B8222" s="25">
        <v>45566</v>
      </c>
      <c r="C8222" t="s">
        <v>257</v>
      </c>
      <c r="D8222" t="s">
        <v>32</v>
      </c>
      <c r="E8222" t="s">
        <v>27</v>
      </c>
      <c r="G8222" s="30">
        <v>16</v>
      </c>
      <c r="H8222" t="s">
        <v>309</v>
      </c>
      <c r="J8222" t="s">
        <v>15</v>
      </c>
      <c r="K8222" t="s">
        <v>307</v>
      </c>
      <c r="L8222" s="26">
        <v>18620</v>
      </c>
      <c r="M8222">
        <v>10</v>
      </c>
    </row>
    <row r="8223" spans="1:13" x14ac:dyDescent="0.25">
      <c r="A8223" t="s">
        <v>172</v>
      </c>
      <c r="B8223" s="25">
        <v>45485</v>
      </c>
      <c r="C8223" t="s">
        <v>257</v>
      </c>
      <c r="D8223" t="s">
        <v>32</v>
      </c>
      <c r="E8223" t="s">
        <v>27</v>
      </c>
      <c r="F8223" t="s">
        <v>258</v>
      </c>
      <c r="G8223" s="30">
        <v>16</v>
      </c>
      <c r="H8223" t="s">
        <v>309</v>
      </c>
      <c r="J8223" t="s">
        <v>15</v>
      </c>
      <c r="K8223" t="s">
        <v>307</v>
      </c>
      <c r="L8223" s="26">
        <v>19600</v>
      </c>
      <c r="M8223">
        <v>3</v>
      </c>
    </row>
    <row r="8224" spans="1:13" x14ac:dyDescent="0.25">
      <c r="A8224" t="s">
        <v>80</v>
      </c>
      <c r="B8224" s="25">
        <v>45260</v>
      </c>
      <c r="C8224" t="s">
        <v>257</v>
      </c>
      <c r="D8224" t="s">
        <v>32</v>
      </c>
      <c r="E8224" t="s">
        <v>27</v>
      </c>
      <c r="F8224" t="s">
        <v>258</v>
      </c>
      <c r="G8224" s="30">
        <v>16</v>
      </c>
      <c r="H8224" t="s">
        <v>309</v>
      </c>
      <c r="J8224" t="s">
        <v>15</v>
      </c>
      <c r="K8224" t="s">
        <v>307</v>
      </c>
      <c r="L8224" s="26">
        <v>599400</v>
      </c>
      <c r="M8224">
        <v>2</v>
      </c>
    </row>
    <row r="8225" spans="1:13" x14ac:dyDescent="0.25">
      <c r="A8225" t="s">
        <v>89</v>
      </c>
      <c r="B8225" s="25">
        <v>45232</v>
      </c>
      <c r="C8225" t="s">
        <v>257</v>
      </c>
      <c r="D8225" t="s">
        <v>32</v>
      </c>
      <c r="E8225" t="s">
        <v>27</v>
      </c>
      <c r="G8225" s="30">
        <v>16</v>
      </c>
      <c r="H8225" t="s">
        <v>309</v>
      </c>
      <c r="J8225" t="s">
        <v>15</v>
      </c>
      <c r="K8225" t="s">
        <v>307</v>
      </c>
      <c r="L8225" s="26">
        <v>213300</v>
      </c>
      <c r="M8225">
        <v>6</v>
      </c>
    </row>
    <row r="8226" spans="1:13" x14ac:dyDescent="0.25">
      <c r="A8226" t="s">
        <v>172</v>
      </c>
      <c r="B8226" s="25">
        <v>45485</v>
      </c>
      <c r="C8226" t="s">
        <v>257</v>
      </c>
      <c r="D8226" t="s">
        <v>32</v>
      </c>
      <c r="E8226" t="s">
        <v>27</v>
      </c>
      <c r="G8226" s="30">
        <v>16</v>
      </c>
      <c r="H8226" t="s">
        <v>309</v>
      </c>
      <c r="J8226" t="s">
        <v>15</v>
      </c>
      <c r="K8226" t="s">
        <v>307</v>
      </c>
      <c r="L8226" s="26">
        <v>17200</v>
      </c>
      <c r="M8226">
        <v>2</v>
      </c>
    </row>
    <row r="8227" spans="1:13" x14ac:dyDescent="0.25">
      <c r="A8227" t="s">
        <v>54</v>
      </c>
      <c r="B8227" s="25">
        <v>45212</v>
      </c>
      <c r="C8227" t="s">
        <v>257</v>
      </c>
      <c r="D8227" t="s">
        <v>32</v>
      </c>
      <c r="E8227" t="s">
        <v>27</v>
      </c>
      <c r="G8227" s="30">
        <v>16</v>
      </c>
      <c r="H8227" t="s">
        <v>309</v>
      </c>
      <c r="J8227" t="s">
        <v>15</v>
      </c>
      <c r="K8227" t="s">
        <v>307</v>
      </c>
      <c r="L8227" s="26">
        <v>31968</v>
      </c>
      <c r="M8227">
        <v>12</v>
      </c>
    </row>
    <row r="8228" spans="1:13" x14ac:dyDescent="0.25">
      <c r="A8228" t="s">
        <v>205</v>
      </c>
      <c r="B8228" s="25">
        <v>45566</v>
      </c>
      <c r="C8228" t="s">
        <v>257</v>
      </c>
      <c r="D8228" t="s">
        <v>32</v>
      </c>
      <c r="E8228" t="s">
        <v>27</v>
      </c>
      <c r="F8228" t="s">
        <v>258</v>
      </c>
      <c r="G8228" s="30">
        <v>16</v>
      </c>
      <c r="H8228" t="s">
        <v>309</v>
      </c>
      <c r="J8228" t="s">
        <v>15</v>
      </c>
      <c r="K8228" t="s">
        <v>307</v>
      </c>
      <c r="L8228" s="26">
        <v>860225</v>
      </c>
      <c r="M8228">
        <v>35</v>
      </c>
    </row>
    <row r="8229" spans="1:13" x14ac:dyDescent="0.25">
      <c r="A8229" t="s">
        <v>30</v>
      </c>
      <c r="B8229" s="25">
        <v>45447</v>
      </c>
      <c r="C8229" t="s">
        <v>257</v>
      </c>
      <c r="D8229" t="s">
        <v>32</v>
      </c>
      <c r="E8229" t="s">
        <v>27</v>
      </c>
      <c r="G8229" s="30">
        <v>16</v>
      </c>
      <c r="H8229" t="s">
        <v>309</v>
      </c>
      <c r="J8229" t="s">
        <v>15</v>
      </c>
      <c r="K8229" t="s">
        <v>307</v>
      </c>
      <c r="L8229" s="26">
        <v>1200</v>
      </c>
      <c r="M8229">
        <v>1</v>
      </c>
    </row>
    <row r="8230" spans="1:13" x14ac:dyDescent="0.25">
      <c r="A8230" t="s">
        <v>57</v>
      </c>
      <c r="B8230" s="25">
        <v>45394</v>
      </c>
      <c r="C8230" t="s">
        <v>257</v>
      </c>
      <c r="D8230" t="s">
        <v>32</v>
      </c>
      <c r="E8230" t="s">
        <v>27</v>
      </c>
      <c r="F8230" t="s">
        <v>258</v>
      </c>
      <c r="G8230" s="30">
        <v>16</v>
      </c>
      <c r="H8230" t="s">
        <v>309</v>
      </c>
      <c r="J8230" t="s">
        <v>15</v>
      </c>
      <c r="K8230" t="s">
        <v>307</v>
      </c>
      <c r="L8230" s="26">
        <v>305500</v>
      </c>
      <c r="M8230">
        <v>8</v>
      </c>
    </row>
    <row r="8231" spans="1:13" x14ac:dyDescent="0.25">
      <c r="A8231" t="s">
        <v>83</v>
      </c>
      <c r="B8231" s="25">
        <v>45252</v>
      </c>
      <c r="C8231" t="s">
        <v>257</v>
      </c>
      <c r="D8231" t="s">
        <v>32</v>
      </c>
      <c r="E8231" t="s">
        <v>27</v>
      </c>
      <c r="F8231" t="s">
        <v>258</v>
      </c>
      <c r="G8231" s="30">
        <v>16</v>
      </c>
      <c r="H8231" t="s">
        <v>309</v>
      </c>
      <c r="J8231" t="s">
        <v>15</v>
      </c>
      <c r="K8231" t="s">
        <v>307</v>
      </c>
      <c r="L8231" s="26">
        <v>1593900</v>
      </c>
      <c r="M8231">
        <v>13</v>
      </c>
    </row>
    <row r="8232" spans="1:13" x14ac:dyDescent="0.25">
      <c r="A8232" t="s">
        <v>80</v>
      </c>
      <c r="B8232" s="25">
        <v>45260</v>
      </c>
      <c r="C8232" t="s">
        <v>257</v>
      </c>
      <c r="D8232" t="s">
        <v>32</v>
      </c>
      <c r="E8232" t="s">
        <v>27</v>
      </c>
      <c r="G8232" s="30">
        <v>16</v>
      </c>
      <c r="H8232" t="s">
        <v>309</v>
      </c>
      <c r="J8232" t="s">
        <v>15</v>
      </c>
      <c r="K8232" t="s">
        <v>307</v>
      </c>
      <c r="L8232" s="26">
        <v>76500</v>
      </c>
      <c r="M8232">
        <v>4</v>
      </c>
    </row>
    <row r="8233" spans="1:13" x14ac:dyDescent="0.25">
      <c r="A8233" t="s">
        <v>54</v>
      </c>
      <c r="B8233" s="25">
        <v>45401</v>
      </c>
      <c r="C8233" t="s">
        <v>257</v>
      </c>
      <c r="D8233" t="s">
        <v>32</v>
      </c>
      <c r="E8233" t="s">
        <v>27</v>
      </c>
      <c r="G8233" s="30">
        <v>16</v>
      </c>
      <c r="H8233" t="s">
        <v>309</v>
      </c>
      <c r="J8233" t="s">
        <v>15</v>
      </c>
      <c r="K8233" t="s">
        <v>307</v>
      </c>
      <c r="L8233" s="26">
        <v>122655</v>
      </c>
      <c r="M8233">
        <v>9</v>
      </c>
    </row>
    <row r="8234" spans="1:13" x14ac:dyDescent="0.25">
      <c r="A8234" t="s">
        <v>92</v>
      </c>
      <c r="B8234" s="25">
        <v>45198</v>
      </c>
      <c r="C8234" t="s">
        <v>257</v>
      </c>
      <c r="D8234" t="s">
        <v>32</v>
      </c>
      <c r="E8234" t="s">
        <v>27</v>
      </c>
      <c r="G8234" s="30">
        <v>16</v>
      </c>
      <c r="H8234" t="s">
        <v>309</v>
      </c>
      <c r="J8234" t="s">
        <v>15</v>
      </c>
      <c r="K8234" t="s">
        <v>307</v>
      </c>
      <c r="L8234" s="26">
        <v>15447.6</v>
      </c>
      <c r="M8234">
        <v>1</v>
      </c>
    </row>
    <row r="8235" spans="1:13" x14ac:dyDescent="0.25">
      <c r="A8235" t="s">
        <v>172</v>
      </c>
      <c r="B8235" s="25">
        <v>45485</v>
      </c>
      <c r="C8235" t="s">
        <v>257</v>
      </c>
      <c r="D8235" t="s">
        <v>32</v>
      </c>
      <c r="E8235" t="s">
        <v>27</v>
      </c>
      <c r="F8235" t="s">
        <v>258</v>
      </c>
      <c r="G8235" s="30">
        <v>16.100000000000001</v>
      </c>
      <c r="H8235" t="s">
        <v>309</v>
      </c>
      <c r="I8235">
        <v>16.100000000000001</v>
      </c>
      <c r="J8235" t="s">
        <v>228</v>
      </c>
      <c r="K8235" t="s">
        <v>314</v>
      </c>
      <c r="L8235" s="26">
        <v>1952800</v>
      </c>
      <c r="M8235">
        <v>1</v>
      </c>
    </row>
    <row r="8236" spans="1:13" x14ac:dyDescent="0.25">
      <c r="A8236" t="s">
        <v>205</v>
      </c>
      <c r="B8236" s="25">
        <v>45566</v>
      </c>
      <c r="C8236" t="s">
        <v>257</v>
      </c>
      <c r="D8236" t="s">
        <v>32</v>
      </c>
      <c r="E8236" t="s">
        <v>27</v>
      </c>
      <c r="G8236" s="30">
        <v>16.100000000000001</v>
      </c>
      <c r="H8236" t="s">
        <v>309</v>
      </c>
      <c r="J8236" t="s">
        <v>15</v>
      </c>
      <c r="K8236" t="s">
        <v>307</v>
      </c>
      <c r="L8236" s="26">
        <v>950</v>
      </c>
      <c r="M8236">
        <v>2</v>
      </c>
    </row>
    <row r="8237" spans="1:13" x14ac:dyDescent="0.25">
      <c r="A8237" t="s">
        <v>69</v>
      </c>
      <c r="B8237" s="25">
        <v>45328</v>
      </c>
      <c r="C8237" t="s">
        <v>257</v>
      </c>
      <c r="D8237" t="s">
        <v>32</v>
      </c>
      <c r="E8237" t="s">
        <v>27</v>
      </c>
      <c r="F8237" t="s">
        <v>258</v>
      </c>
      <c r="G8237" s="30">
        <v>16.100000000000001</v>
      </c>
      <c r="H8237" t="s">
        <v>309</v>
      </c>
      <c r="J8237" t="s">
        <v>15</v>
      </c>
      <c r="K8237" t="s">
        <v>307</v>
      </c>
      <c r="L8237" s="26">
        <v>25259535</v>
      </c>
      <c r="M8237">
        <v>7</v>
      </c>
    </row>
    <row r="8238" spans="1:13" x14ac:dyDescent="0.25">
      <c r="A8238" t="s">
        <v>30</v>
      </c>
      <c r="B8238" s="25">
        <v>45447</v>
      </c>
      <c r="C8238" t="s">
        <v>257</v>
      </c>
      <c r="D8238" t="s">
        <v>32</v>
      </c>
      <c r="E8238" t="s">
        <v>27</v>
      </c>
      <c r="G8238" s="30">
        <v>16.100000000000001</v>
      </c>
      <c r="H8238" t="s">
        <v>309</v>
      </c>
      <c r="J8238" t="s">
        <v>15</v>
      </c>
      <c r="K8238" t="s">
        <v>307</v>
      </c>
      <c r="L8238" s="26">
        <v>6600</v>
      </c>
      <c r="M8238">
        <v>4</v>
      </c>
    </row>
    <row r="8239" spans="1:13" x14ac:dyDescent="0.25">
      <c r="A8239" t="s">
        <v>57</v>
      </c>
      <c r="B8239" s="25">
        <v>45394</v>
      </c>
      <c r="C8239" t="s">
        <v>257</v>
      </c>
      <c r="D8239" t="s">
        <v>32</v>
      </c>
      <c r="E8239" t="s">
        <v>27</v>
      </c>
      <c r="G8239" s="30">
        <v>16.100000000000001</v>
      </c>
      <c r="H8239" t="s">
        <v>309</v>
      </c>
      <c r="J8239" t="s">
        <v>15</v>
      </c>
      <c r="K8239" t="s">
        <v>307</v>
      </c>
      <c r="L8239" s="26">
        <v>119850</v>
      </c>
      <c r="M8239">
        <v>6</v>
      </c>
    </row>
    <row r="8240" spans="1:13" x14ac:dyDescent="0.25">
      <c r="A8240" t="s">
        <v>54</v>
      </c>
      <c r="B8240" s="25">
        <v>45401</v>
      </c>
      <c r="C8240" t="s">
        <v>257</v>
      </c>
      <c r="D8240" t="s">
        <v>32</v>
      </c>
      <c r="E8240" t="s">
        <v>27</v>
      </c>
      <c r="F8240" t="s">
        <v>258</v>
      </c>
      <c r="G8240" s="30">
        <v>16.100000000000001</v>
      </c>
      <c r="H8240" t="s">
        <v>309</v>
      </c>
      <c r="J8240" t="s">
        <v>15</v>
      </c>
      <c r="K8240" t="s">
        <v>307</v>
      </c>
      <c r="L8240" s="26">
        <v>2858805</v>
      </c>
      <c r="M8240">
        <v>11</v>
      </c>
    </row>
    <row r="8241" spans="1:13" x14ac:dyDescent="0.25">
      <c r="A8241" t="s">
        <v>54</v>
      </c>
      <c r="B8241" s="25">
        <v>45212</v>
      </c>
      <c r="C8241" t="s">
        <v>257</v>
      </c>
      <c r="D8241" t="s">
        <v>32</v>
      </c>
      <c r="E8241" t="s">
        <v>27</v>
      </c>
      <c r="F8241" t="s">
        <v>258</v>
      </c>
      <c r="G8241" s="30">
        <v>16.100000000000001</v>
      </c>
      <c r="H8241" t="s">
        <v>309</v>
      </c>
      <c r="J8241" t="s">
        <v>15</v>
      </c>
      <c r="K8241" t="s">
        <v>307</v>
      </c>
      <c r="L8241" s="26">
        <v>1220778</v>
      </c>
      <c r="M8241">
        <v>14</v>
      </c>
    </row>
    <row r="8242" spans="1:13" x14ac:dyDescent="0.25">
      <c r="A8242" t="s">
        <v>89</v>
      </c>
      <c r="B8242" s="25">
        <v>45232</v>
      </c>
      <c r="C8242" t="s">
        <v>257</v>
      </c>
      <c r="D8242" t="s">
        <v>32</v>
      </c>
      <c r="E8242" t="s">
        <v>27</v>
      </c>
      <c r="G8242" s="30">
        <v>16.100000000000001</v>
      </c>
      <c r="H8242" t="s">
        <v>309</v>
      </c>
      <c r="J8242" t="s">
        <v>15</v>
      </c>
      <c r="K8242" t="s">
        <v>307</v>
      </c>
      <c r="L8242" s="26">
        <v>28350</v>
      </c>
      <c r="M8242">
        <v>3</v>
      </c>
    </row>
    <row r="8243" spans="1:13" x14ac:dyDescent="0.25">
      <c r="A8243" t="s">
        <v>211</v>
      </c>
      <c r="B8243" s="25">
        <v>45582</v>
      </c>
      <c r="C8243" t="s">
        <v>257</v>
      </c>
      <c r="D8243" t="s">
        <v>32</v>
      </c>
      <c r="E8243" t="s">
        <v>27</v>
      </c>
      <c r="G8243" s="30">
        <v>16.100000000000001</v>
      </c>
      <c r="H8243" t="s">
        <v>309</v>
      </c>
      <c r="J8243" t="s">
        <v>15</v>
      </c>
      <c r="K8243" t="s">
        <v>307</v>
      </c>
      <c r="L8243" s="26">
        <v>29750</v>
      </c>
      <c r="M8243">
        <v>12</v>
      </c>
    </row>
    <row r="8244" spans="1:13" x14ac:dyDescent="0.25">
      <c r="A8244" t="s">
        <v>54</v>
      </c>
      <c r="B8244" s="25">
        <v>45401</v>
      </c>
      <c r="C8244" t="s">
        <v>257</v>
      </c>
      <c r="D8244" t="s">
        <v>32</v>
      </c>
      <c r="E8244" t="s">
        <v>27</v>
      </c>
      <c r="G8244" s="30">
        <v>16.100000000000001</v>
      </c>
      <c r="H8244" t="s">
        <v>309</v>
      </c>
      <c r="J8244" t="s">
        <v>15</v>
      </c>
      <c r="K8244" t="s">
        <v>307</v>
      </c>
      <c r="L8244" s="26">
        <v>37740</v>
      </c>
      <c r="M8244">
        <v>7</v>
      </c>
    </row>
    <row r="8245" spans="1:13" x14ac:dyDescent="0.25">
      <c r="A8245" t="s">
        <v>80</v>
      </c>
      <c r="B8245" s="25">
        <v>45260</v>
      </c>
      <c r="C8245" t="s">
        <v>257</v>
      </c>
      <c r="D8245" t="s">
        <v>32</v>
      </c>
      <c r="E8245" t="s">
        <v>27</v>
      </c>
      <c r="F8245" t="s">
        <v>258</v>
      </c>
      <c r="G8245" s="30">
        <v>16.100000000000001</v>
      </c>
      <c r="H8245" t="s">
        <v>309</v>
      </c>
      <c r="J8245" t="s">
        <v>15</v>
      </c>
      <c r="K8245" t="s">
        <v>307</v>
      </c>
      <c r="L8245" s="26">
        <v>1812600</v>
      </c>
      <c r="M8245">
        <v>5</v>
      </c>
    </row>
    <row r="8246" spans="1:13" x14ac:dyDescent="0.25">
      <c r="A8246" t="s">
        <v>83</v>
      </c>
      <c r="B8246" s="25">
        <v>45468</v>
      </c>
      <c r="C8246" t="s">
        <v>257</v>
      </c>
      <c r="D8246" t="s">
        <v>32</v>
      </c>
      <c r="E8246" t="s">
        <v>27</v>
      </c>
      <c r="F8246" t="s">
        <v>258</v>
      </c>
      <c r="G8246" s="30">
        <v>16.100000000000001</v>
      </c>
      <c r="H8246" t="s">
        <v>309</v>
      </c>
      <c r="J8246" t="s">
        <v>15</v>
      </c>
      <c r="K8246" t="s">
        <v>307</v>
      </c>
      <c r="L8246" s="26">
        <v>18630</v>
      </c>
      <c r="M8246">
        <v>1</v>
      </c>
    </row>
    <row r="8247" spans="1:13" x14ac:dyDescent="0.25">
      <c r="A8247" t="s">
        <v>104</v>
      </c>
      <c r="B8247" s="25">
        <v>45041</v>
      </c>
      <c r="C8247" t="s">
        <v>257</v>
      </c>
      <c r="D8247" t="s">
        <v>32</v>
      </c>
      <c r="E8247" t="s">
        <v>27</v>
      </c>
      <c r="G8247" s="30">
        <v>16.100000000000001</v>
      </c>
      <c r="H8247" t="s">
        <v>309</v>
      </c>
      <c r="J8247" t="s">
        <v>15</v>
      </c>
      <c r="K8247" t="s">
        <v>307</v>
      </c>
      <c r="L8247" s="26">
        <v>95121.600000000006</v>
      </c>
      <c r="M8247">
        <v>3</v>
      </c>
    </row>
    <row r="8248" spans="1:13" x14ac:dyDescent="0.25">
      <c r="A8248" t="s">
        <v>74</v>
      </c>
      <c r="B8248" s="25">
        <v>45275</v>
      </c>
      <c r="C8248" t="s">
        <v>257</v>
      </c>
      <c r="D8248" t="s">
        <v>32</v>
      </c>
      <c r="E8248" t="s">
        <v>27</v>
      </c>
      <c r="F8248" t="s">
        <v>258</v>
      </c>
      <c r="G8248" s="30">
        <v>16.100000000000001</v>
      </c>
      <c r="H8248" t="s">
        <v>309</v>
      </c>
      <c r="J8248" t="s">
        <v>15</v>
      </c>
      <c r="K8248" t="s">
        <v>307</v>
      </c>
      <c r="L8248" s="26">
        <v>805000</v>
      </c>
      <c r="M8248">
        <v>15</v>
      </c>
    </row>
    <row r="8249" spans="1:13" x14ac:dyDescent="0.25">
      <c r="A8249" t="s">
        <v>92</v>
      </c>
      <c r="B8249" s="25">
        <v>45198</v>
      </c>
      <c r="C8249" t="s">
        <v>257</v>
      </c>
      <c r="D8249" t="s">
        <v>32</v>
      </c>
      <c r="E8249" t="s">
        <v>27</v>
      </c>
      <c r="G8249" s="30">
        <v>16.100000000000001</v>
      </c>
      <c r="H8249" t="s">
        <v>309</v>
      </c>
      <c r="J8249" t="s">
        <v>15</v>
      </c>
      <c r="K8249" t="s">
        <v>307</v>
      </c>
      <c r="L8249" s="26">
        <v>94892.4</v>
      </c>
      <c r="M8249">
        <v>4</v>
      </c>
    </row>
    <row r="8250" spans="1:13" x14ac:dyDescent="0.25">
      <c r="A8250" t="s">
        <v>80</v>
      </c>
      <c r="B8250" s="25">
        <v>45260</v>
      </c>
      <c r="C8250" t="s">
        <v>257</v>
      </c>
      <c r="D8250" t="s">
        <v>32</v>
      </c>
      <c r="E8250" t="s">
        <v>27</v>
      </c>
      <c r="G8250" s="30">
        <v>16.100000000000001</v>
      </c>
      <c r="H8250" t="s">
        <v>309</v>
      </c>
      <c r="J8250" t="s">
        <v>15</v>
      </c>
      <c r="K8250" t="s">
        <v>307</v>
      </c>
      <c r="L8250" s="26">
        <v>18900</v>
      </c>
      <c r="M8250">
        <v>1</v>
      </c>
    </row>
    <row r="8251" spans="1:13" x14ac:dyDescent="0.25">
      <c r="A8251" t="s">
        <v>74</v>
      </c>
      <c r="B8251" s="25">
        <v>45275</v>
      </c>
      <c r="C8251" t="s">
        <v>257</v>
      </c>
      <c r="D8251" t="s">
        <v>32</v>
      </c>
      <c r="E8251" t="s">
        <v>27</v>
      </c>
      <c r="G8251" s="30">
        <v>16.100000000000001</v>
      </c>
      <c r="H8251" t="s">
        <v>309</v>
      </c>
      <c r="J8251" t="s">
        <v>15</v>
      </c>
      <c r="K8251" t="s">
        <v>307</v>
      </c>
      <c r="L8251" s="26">
        <v>272550</v>
      </c>
      <c r="M8251">
        <v>14</v>
      </c>
    </row>
    <row r="8252" spans="1:13" x14ac:dyDescent="0.25">
      <c r="A8252" t="s">
        <v>164</v>
      </c>
      <c r="B8252" s="25">
        <v>45478</v>
      </c>
      <c r="C8252" t="s">
        <v>257</v>
      </c>
      <c r="D8252" t="s">
        <v>32</v>
      </c>
      <c r="E8252" t="s">
        <v>27</v>
      </c>
      <c r="F8252" t="s">
        <v>258</v>
      </c>
      <c r="G8252" s="30">
        <v>16.100000000000001</v>
      </c>
      <c r="H8252" t="s">
        <v>309</v>
      </c>
      <c r="J8252" t="s">
        <v>15</v>
      </c>
      <c r="K8252" t="s">
        <v>307</v>
      </c>
      <c r="L8252" s="26">
        <v>215800</v>
      </c>
      <c r="M8252">
        <v>8</v>
      </c>
    </row>
    <row r="8253" spans="1:13" x14ac:dyDescent="0.25">
      <c r="A8253" t="s">
        <v>83</v>
      </c>
      <c r="B8253" s="25">
        <v>45252</v>
      </c>
      <c r="C8253" t="s">
        <v>257</v>
      </c>
      <c r="D8253" t="s">
        <v>32</v>
      </c>
      <c r="E8253" t="s">
        <v>27</v>
      </c>
      <c r="G8253" s="30">
        <v>16.100000000000001</v>
      </c>
      <c r="H8253" t="s">
        <v>309</v>
      </c>
      <c r="J8253" t="s">
        <v>15</v>
      </c>
      <c r="K8253" t="s">
        <v>307</v>
      </c>
      <c r="L8253" s="26">
        <v>119900</v>
      </c>
      <c r="M8253">
        <v>5</v>
      </c>
    </row>
    <row r="8254" spans="1:13" x14ac:dyDescent="0.25">
      <c r="A8254" t="s">
        <v>86</v>
      </c>
      <c r="B8254" s="25">
        <v>45251</v>
      </c>
      <c r="C8254" t="s">
        <v>257</v>
      </c>
      <c r="D8254" t="s">
        <v>32</v>
      </c>
      <c r="E8254" t="s">
        <v>27</v>
      </c>
      <c r="G8254" s="30">
        <v>16.100000000000001</v>
      </c>
      <c r="H8254" t="s">
        <v>309</v>
      </c>
      <c r="J8254" t="s">
        <v>15</v>
      </c>
      <c r="K8254" t="s">
        <v>307</v>
      </c>
      <c r="L8254" s="26">
        <v>320500</v>
      </c>
      <c r="M8254">
        <v>4</v>
      </c>
    </row>
    <row r="8255" spans="1:13" x14ac:dyDescent="0.25">
      <c r="A8255" t="s">
        <v>172</v>
      </c>
      <c r="B8255" s="25">
        <v>45485</v>
      </c>
      <c r="C8255" t="s">
        <v>257</v>
      </c>
      <c r="D8255" t="s">
        <v>32</v>
      </c>
      <c r="E8255" t="s">
        <v>27</v>
      </c>
      <c r="F8255" t="s">
        <v>258</v>
      </c>
      <c r="G8255" s="30">
        <v>16.100000000000001</v>
      </c>
      <c r="H8255" t="s">
        <v>309</v>
      </c>
      <c r="J8255" t="s">
        <v>15</v>
      </c>
      <c r="K8255" t="s">
        <v>307</v>
      </c>
      <c r="L8255" s="26">
        <v>27600</v>
      </c>
      <c r="M8255">
        <v>2</v>
      </c>
    </row>
    <row r="8256" spans="1:13" x14ac:dyDescent="0.25">
      <c r="A8256" t="s">
        <v>54</v>
      </c>
      <c r="B8256" s="25">
        <v>45212</v>
      </c>
      <c r="C8256" t="s">
        <v>257</v>
      </c>
      <c r="D8256" t="s">
        <v>32</v>
      </c>
      <c r="E8256" t="s">
        <v>27</v>
      </c>
      <c r="G8256" s="30">
        <v>16.100000000000001</v>
      </c>
      <c r="H8256" t="s">
        <v>309</v>
      </c>
      <c r="J8256" t="s">
        <v>15</v>
      </c>
      <c r="K8256" t="s">
        <v>307</v>
      </c>
      <c r="L8256" s="26">
        <v>61605</v>
      </c>
      <c r="M8256">
        <v>11</v>
      </c>
    </row>
    <row r="8257" spans="1:13" x14ac:dyDescent="0.25">
      <c r="A8257" t="s">
        <v>66</v>
      </c>
      <c r="B8257" s="25">
        <v>45335</v>
      </c>
      <c r="C8257" t="s">
        <v>257</v>
      </c>
      <c r="D8257" t="s">
        <v>32</v>
      </c>
      <c r="E8257" t="s">
        <v>27</v>
      </c>
      <c r="G8257" s="30">
        <v>16.100000000000001</v>
      </c>
      <c r="H8257" t="s">
        <v>309</v>
      </c>
      <c r="J8257" t="s">
        <v>15</v>
      </c>
      <c r="K8257" t="s">
        <v>307</v>
      </c>
      <c r="L8257" s="26">
        <v>202500</v>
      </c>
      <c r="M8257">
        <v>22</v>
      </c>
    </row>
    <row r="8258" spans="1:13" x14ac:dyDescent="0.25">
      <c r="A8258" t="s">
        <v>63</v>
      </c>
      <c r="B8258" s="25">
        <v>45344</v>
      </c>
      <c r="C8258" t="s">
        <v>257</v>
      </c>
      <c r="D8258" t="s">
        <v>32</v>
      </c>
      <c r="E8258" t="s">
        <v>27</v>
      </c>
      <c r="F8258" t="s">
        <v>258</v>
      </c>
      <c r="G8258" s="30">
        <v>16.100000000000001</v>
      </c>
      <c r="H8258" t="s">
        <v>309</v>
      </c>
      <c r="J8258" t="s">
        <v>15</v>
      </c>
      <c r="K8258" t="s">
        <v>307</v>
      </c>
      <c r="L8258" s="26">
        <v>309700</v>
      </c>
      <c r="M8258">
        <v>3</v>
      </c>
    </row>
    <row r="8259" spans="1:13" x14ac:dyDescent="0.25">
      <c r="A8259" t="s">
        <v>30</v>
      </c>
      <c r="B8259" s="25">
        <v>45447</v>
      </c>
      <c r="C8259" t="s">
        <v>257</v>
      </c>
      <c r="D8259" t="s">
        <v>32</v>
      </c>
      <c r="E8259" t="s">
        <v>27</v>
      </c>
      <c r="F8259" t="s">
        <v>258</v>
      </c>
      <c r="G8259" s="30">
        <v>16.100000000000001</v>
      </c>
      <c r="H8259" t="s">
        <v>309</v>
      </c>
      <c r="J8259" t="s">
        <v>15</v>
      </c>
      <c r="K8259" t="s">
        <v>307</v>
      </c>
      <c r="L8259" s="26">
        <v>836700</v>
      </c>
      <c r="M8259">
        <v>6</v>
      </c>
    </row>
    <row r="8260" spans="1:13" x14ac:dyDescent="0.25">
      <c r="A8260" t="s">
        <v>92</v>
      </c>
      <c r="B8260" s="25">
        <v>45198</v>
      </c>
      <c r="C8260" t="s">
        <v>257</v>
      </c>
      <c r="D8260" t="s">
        <v>32</v>
      </c>
      <c r="E8260" t="s">
        <v>27</v>
      </c>
      <c r="F8260" t="s">
        <v>258</v>
      </c>
      <c r="G8260" s="30">
        <v>16.100000000000001</v>
      </c>
      <c r="H8260" t="s">
        <v>309</v>
      </c>
      <c r="J8260" t="s">
        <v>15</v>
      </c>
      <c r="K8260" t="s">
        <v>307</v>
      </c>
      <c r="L8260" s="26">
        <v>990853.2</v>
      </c>
      <c r="M8260">
        <v>4</v>
      </c>
    </row>
    <row r="8261" spans="1:13" x14ac:dyDescent="0.25">
      <c r="A8261" t="s">
        <v>60</v>
      </c>
      <c r="B8261" s="25">
        <v>45380</v>
      </c>
      <c r="C8261" t="s">
        <v>257</v>
      </c>
      <c r="D8261" t="s">
        <v>32</v>
      </c>
      <c r="E8261" t="s">
        <v>27</v>
      </c>
      <c r="F8261" t="s">
        <v>258</v>
      </c>
      <c r="G8261" s="30">
        <v>16.100000000000001</v>
      </c>
      <c r="H8261" t="s">
        <v>309</v>
      </c>
      <c r="J8261" t="s">
        <v>15</v>
      </c>
      <c r="K8261" t="s">
        <v>307</v>
      </c>
      <c r="L8261" s="26">
        <v>5768000</v>
      </c>
      <c r="M8261">
        <v>38</v>
      </c>
    </row>
    <row r="8262" spans="1:13" x14ac:dyDescent="0.25">
      <c r="A8262" t="s">
        <v>50</v>
      </c>
      <c r="B8262" s="25">
        <v>45408</v>
      </c>
      <c r="C8262" t="s">
        <v>257</v>
      </c>
      <c r="D8262" t="s">
        <v>32</v>
      </c>
      <c r="E8262" t="s">
        <v>27</v>
      </c>
      <c r="F8262" t="s">
        <v>258</v>
      </c>
      <c r="G8262" s="30">
        <v>16.100000000000001</v>
      </c>
      <c r="H8262" t="s">
        <v>309</v>
      </c>
      <c r="J8262" t="s">
        <v>15</v>
      </c>
      <c r="K8262" t="s">
        <v>307</v>
      </c>
      <c r="L8262" s="26">
        <v>1785000</v>
      </c>
      <c r="M8262">
        <v>28</v>
      </c>
    </row>
    <row r="8263" spans="1:13" x14ac:dyDescent="0.25">
      <c r="A8263" t="s">
        <v>164</v>
      </c>
      <c r="B8263" s="25">
        <v>45478</v>
      </c>
      <c r="C8263" t="s">
        <v>257</v>
      </c>
      <c r="D8263" t="s">
        <v>32</v>
      </c>
      <c r="E8263" t="s">
        <v>27</v>
      </c>
      <c r="G8263" s="30">
        <v>16.100000000000001</v>
      </c>
      <c r="H8263" t="s">
        <v>309</v>
      </c>
      <c r="J8263" t="s">
        <v>15</v>
      </c>
      <c r="K8263" t="s">
        <v>307</v>
      </c>
      <c r="L8263" s="26">
        <v>56000</v>
      </c>
      <c r="M8263">
        <v>7</v>
      </c>
    </row>
    <row r="8264" spans="1:13" x14ac:dyDescent="0.25">
      <c r="A8264" t="s">
        <v>211</v>
      </c>
      <c r="B8264" s="25">
        <v>45582</v>
      </c>
      <c r="C8264" t="s">
        <v>257</v>
      </c>
      <c r="D8264" t="s">
        <v>32</v>
      </c>
      <c r="E8264" t="s">
        <v>27</v>
      </c>
      <c r="F8264" t="s">
        <v>258</v>
      </c>
      <c r="G8264" s="30">
        <v>16.100000000000001</v>
      </c>
      <c r="H8264" t="s">
        <v>309</v>
      </c>
      <c r="J8264" t="s">
        <v>15</v>
      </c>
      <c r="K8264" t="s">
        <v>307</v>
      </c>
      <c r="L8264" s="26">
        <v>2496200</v>
      </c>
      <c r="M8264">
        <v>30</v>
      </c>
    </row>
    <row r="8265" spans="1:13" x14ac:dyDescent="0.25">
      <c r="A8265" t="s">
        <v>86</v>
      </c>
      <c r="B8265" s="25">
        <v>45251</v>
      </c>
      <c r="C8265" t="s">
        <v>257</v>
      </c>
      <c r="D8265" t="s">
        <v>32</v>
      </c>
      <c r="E8265" t="s">
        <v>27</v>
      </c>
      <c r="F8265" t="s">
        <v>258</v>
      </c>
      <c r="G8265" s="30">
        <v>16.100000000000001</v>
      </c>
      <c r="H8265" t="s">
        <v>309</v>
      </c>
      <c r="J8265" t="s">
        <v>15</v>
      </c>
      <c r="K8265" t="s">
        <v>307</v>
      </c>
      <c r="L8265" s="26">
        <v>567500</v>
      </c>
      <c r="M8265">
        <v>3</v>
      </c>
    </row>
    <row r="8266" spans="1:13" x14ac:dyDescent="0.25">
      <c r="A8266" t="s">
        <v>172</v>
      </c>
      <c r="B8266" s="25">
        <v>45485</v>
      </c>
      <c r="C8266" t="s">
        <v>257</v>
      </c>
      <c r="D8266" t="s">
        <v>32</v>
      </c>
      <c r="E8266" t="s">
        <v>27</v>
      </c>
      <c r="G8266" s="30">
        <v>16.100000000000001</v>
      </c>
      <c r="H8266" t="s">
        <v>309</v>
      </c>
      <c r="J8266" t="s">
        <v>15</v>
      </c>
      <c r="K8266" t="s">
        <v>307</v>
      </c>
      <c r="L8266" s="26">
        <v>33200</v>
      </c>
      <c r="M8266">
        <v>2</v>
      </c>
    </row>
    <row r="8267" spans="1:13" x14ac:dyDescent="0.25">
      <c r="A8267" t="s">
        <v>83</v>
      </c>
      <c r="B8267" s="25">
        <v>45468</v>
      </c>
      <c r="C8267" t="s">
        <v>257</v>
      </c>
      <c r="D8267" t="s">
        <v>32</v>
      </c>
      <c r="E8267" t="s">
        <v>27</v>
      </c>
      <c r="G8267" s="30">
        <v>16.100000000000001</v>
      </c>
      <c r="H8267" t="s">
        <v>309</v>
      </c>
      <c r="J8267" t="s">
        <v>15</v>
      </c>
      <c r="K8267" t="s">
        <v>307</v>
      </c>
      <c r="L8267" s="26">
        <v>8100</v>
      </c>
      <c r="M8267">
        <v>2</v>
      </c>
    </row>
    <row r="8268" spans="1:13" x14ac:dyDescent="0.25">
      <c r="A8268" t="s">
        <v>77</v>
      </c>
      <c r="B8268" s="25">
        <v>45267</v>
      </c>
      <c r="C8268" t="s">
        <v>257</v>
      </c>
      <c r="D8268" t="s">
        <v>32</v>
      </c>
      <c r="E8268" t="s">
        <v>27</v>
      </c>
      <c r="F8268" t="s">
        <v>258</v>
      </c>
      <c r="G8268" s="30">
        <v>16.100000000000001</v>
      </c>
      <c r="H8268" t="s">
        <v>309</v>
      </c>
      <c r="J8268" t="s">
        <v>15</v>
      </c>
      <c r="K8268" t="s">
        <v>307</v>
      </c>
      <c r="L8268" s="26">
        <v>193200</v>
      </c>
      <c r="M8268">
        <v>2</v>
      </c>
    </row>
    <row r="8269" spans="1:13" x14ac:dyDescent="0.25">
      <c r="A8269" t="s">
        <v>83</v>
      </c>
      <c r="B8269" s="25">
        <v>45252</v>
      </c>
      <c r="C8269" t="s">
        <v>257</v>
      </c>
      <c r="D8269" t="s">
        <v>32</v>
      </c>
      <c r="E8269" t="s">
        <v>27</v>
      </c>
      <c r="F8269" t="s">
        <v>258</v>
      </c>
      <c r="G8269" s="30">
        <v>16.100000000000001</v>
      </c>
      <c r="H8269" t="s">
        <v>309</v>
      </c>
      <c r="J8269" t="s">
        <v>15</v>
      </c>
      <c r="K8269" t="s">
        <v>307</v>
      </c>
      <c r="L8269" s="26">
        <v>7006450</v>
      </c>
      <c r="M8269">
        <v>13</v>
      </c>
    </row>
    <row r="8270" spans="1:13" x14ac:dyDescent="0.25">
      <c r="A8270" t="s">
        <v>57</v>
      </c>
      <c r="B8270" s="25">
        <v>45394</v>
      </c>
      <c r="C8270" t="s">
        <v>257</v>
      </c>
      <c r="D8270" t="s">
        <v>32</v>
      </c>
      <c r="E8270" t="s">
        <v>27</v>
      </c>
      <c r="F8270" t="s">
        <v>258</v>
      </c>
      <c r="G8270" s="30">
        <v>16.100000000000001</v>
      </c>
      <c r="H8270" t="s">
        <v>309</v>
      </c>
      <c r="J8270" t="s">
        <v>15</v>
      </c>
      <c r="K8270" t="s">
        <v>307</v>
      </c>
      <c r="L8270" s="26">
        <v>1073950</v>
      </c>
      <c r="M8270">
        <v>17</v>
      </c>
    </row>
    <row r="8271" spans="1:13" x14ac:dyDescent="0.25">
      <c r="A8271" t="s">
        <v>63</v>
      </c>
      <c r="B8271" s="25">
        <v>45344</v>
      </c>
      <c r="C8271" t="s">
        <v>257</v>
      </c>
      <c r="D8271" t="s">
        <v>32</v>
      </c>
      <c r="E8271" t="s">
        <v>27</v>
      </c>
      <c r="G8271" s="30">
        <v>16.100000000000001</v>
      </c>
      <c r="H8271" t="s">
        <v>309</v>
      </c>
      <c r="J8271" t="s">
        <v>15</v>
      </c>
      <c r="K8271" t="s">
        <v>307</v>
      </c>
      <c r="L8271" s="26">
        <v>61750</v>
      </c>
      <c r="M8271">
        <v>3</v>
      </c>
    </row>
    <row r="8272" spans="1:13" x14ac:dyDescent="0.25">
      <c r="A8272" t="s">
        <v>60</v>
      </c>
      <c r="B8272" s="25">
        <v>45380</v>
      </c>
      <c r="C8272" t="s">
        <v>257</v>
      </c>
      <c r="D8272" t="s">
        <v>32</v>
      </c>
      <c r="E8272" t="s">
        <v>27</v>
      </c>
      <c r="G8272" s="30">
        <v>16.100000000000001</v>
      </c>
      <c r="H8272" t="s">
        <v>309</v>
      </c>
      <c r="J8272" t="s">
        <v>15</v>
      </c>
      <c r="K8272" t="s">
        <v>307</v>
      </c>
      <c r="L8272" s="26">
        <v>143500</v>
      </c>
      <c r="M8272">
        <v>20</v>
      </c>
    </row>
    <row r="8273" spans="1:13" x14ac:dyDescent="0.25">
      <c r="A8273" t="s">
        <v>89</v>
      </c>
      <c r="B8273" s="25">
        <v>45232</v>
      </c>
      <c r="C8273" t="s">
        <v>257</v>
      </c>
      <c r="D8273" t="s">
        <v>32</v>
      </c>
      <c r="E8273" t="s">
        <v>27</v>
      </c>
      <c r="F8273" t="s">
        <v>258</v>
      </c>
      <c r="G8273" s="30">
        <v>16.100000000000001</v>
      </c>
      <c r="H8273" t="s">
        <v>309</v>
      </c>
      <c r="J8273" t="s">
        <v>15</v>
      </c>
      <c r="K8273" t="s">
        <v>307</v>
      </c>
      <c r="L8273" s="26">
        <v>105300</v>
      </c>
      <c r="M8273">
        <v>4</v>
      </c>
    </row>
    <row r="8274" spans="1:13" x14ac:dyDescent="0.25">
      <c r="A8274" t="s">
        <v>66</v>
      </c>
      <c r="B8274" s="25">
        <v>45335</v>
      </c>
      <c r="C8274" t="s">
        <v>257</v>
      </c>
      <c r="D8274" t="s">
        <v>32</v>
      </c>
      <c r="E8274" t="s">
        <v>27</v>
      </c>
      <c r="F8274" t="s">
        <v>258</v>
      </c>
      <c r="G8274" s="30">
        <v>16.100000000000001</v>
      </c>
      <c r="H8274" t="s">
        <v>309</v>
      </c>
      <c r="J8274" t="s">
        <v>15</v>
      </c>
      <c r="K8274" t="s">
        <v>307</v>
      </c>
      <c r="L8274" s="26">
        <v>495000</v>
      </c>
      <c r="M8274">
        <v>23</v>
      </c>
    </row>
    <row r="8275" spans="1:13" x14ac:dyDescent="0.25">
      <c r="A8275" t="s">
        <v>77</v>
      </c>
      <c r="B8275" s="25">
        <v>45267</v>
      </c>
      <c r="C8275" t="s">
        <v>257</v>
      </c>
      <c r="D8275" t="s">
        <v>32</v>
      </c>
      <c r="E8275" t="s">
        <v>27</v>
      </c>
      <c r="G8275" s="30">
        <v>16.100000000000001</v>
      </c>
      <c r="H8275" t="s">
        <v>309</v>
      </c>
      <c r="J8275" t="s">
        <v>15</v>
      </c>
      <c r="K8275" t="s">
        <v>307</v>
      </c>
      <c r="L8275" s="26">
        <v>74200</v>
      </c>
      <c r="M8275">
        <v>4</v>
      </c>
    </row>
    <row r="8276" spans="1:13" x14ac:dyDescent="0.25">
      <c r="A8276" t="s">
        <v>69</v>
      </c>
      <c r="B8276" s="25">
        <v>45328</v>
      </c>
      <c r="C8276" t="s">
        <v>257</v>
      </c>
      <c r="D8276" t="s">
        <v>32</v>
      </c>
      <c r="E8276" t="s">
        <v>27</v>
      </c>
      <c r="G8276" s="30">
        <v>16.100000000000001</v>
      </c>
      <c r="H8276" t="s">
        <v>309</v>
      </c>
      <c r="J8276" t="s">
        <v>15</v>
      </c>
      <c r="K8276" t="s">
        <v>307</v>
      </c>
      <c r="L8276" s="26">
        <v>160325</v>
      </c>
      <c r="M8276">
        <v>4</v>
      </c>
    </row>
    <row r="8277" spans="1:13" x14ac:dyDescent="0.25">
      <c r="A8277" t="s">
        <v>205</v>
      </c>
      <c r="B8277" s="25">
        <v>45566</v>
      </c>
      <c r="C8277" t="s">
        <v>257</v>
      </c>
      <c r="D8277" t="s">
        <v>32</v>
      </c>
      <c r="E8277" t="s">
        <v>27</v>
      </c>
      <c r="F8277" t="s">
        <v>258</v>
      </c>
      <c r="G8277" s="30">
        <v>16.100000000000001</v>
      </c>
      <c r="H8277" t="s">
        <v>309</v>
      </c>
      <c r="J8277" t="s">
        <v>15</v>
      </c>
      <c r="K8277" t="s">
        <v>307</v>
      </c>
      <c r="L8277" s="26">
        <v>2900635</v>
      </c>
      <c r="M8277">
        <v>14</v>
      </c>
    </row>
    <row r="8278" spans="1:13" x14ac:dyDescent="0.25">
      <c r="A8278" t="s">
        <v>50</v>
      </c>
      <c r="B8278" s="25">
        <v>45408</v>
      </c>
      <c r="C8278" t="s">
        <v>257</v>
      </c>
      <c r="D8278" t="s">
        <v>32</v>
      </c>
      <c r="E8278" t="s">
        <v>27</v>
      </c>
      <c r="G8278" s="30">
        <v>16.100000000000001</v>
      </c>
      <c r="H8278" t="s">
        <v>309</v>
      </c>
      <c r="J8278" t="s">
        <v>15</v>
      </c>
      <c r="K8278" t="s">
        <v>307</v>
      </c>
      <c r="L8278" s="26">
        <v>65000</v>
      </c>
      <c r="M8278">
        <v>18</v>
      </c>
    </row>
    <row r="8279" spans="1:13" x14ac:dyDescent="0.25">
      <c r="A8279" t="s">
        <v>164</v>
      </c>
      <c r="B8279" s="25">
        <v>45478</v>
      </c>
      <c r="C8279" t="s">
        <v>257</v>
      </c>
      <c r="D8279" t="s">
        <v>32</v>
      </c>
      <c r="E8279" t="s">
        <v>27</v>
      </c>
      <c r="F8279" t="s">
        <v>258</v>
      </c>
      <c r="G8279" s="30">
        <v>16.2</v>
      </c>
      <c r="H8279" t="s">
        <v>309</v>
      </c>
      <c r="I8279">
        <v>16.2</v>
      </c>
      <c r="J8279" t="s">
        <v>228</v>
      </c>
      <c r="K8279" t="s">
        <v>314</v>
      </c>
      <c r="L8279" s="26">
        <v>1327800</v>
      </c>
      <c r="M8279">
        <v>1</v>
      </c>
    </row>
    <row r="8280" spans="1:13" x14ac:dyDescent="0.25">
      <c r="A8280" t="s">
        <v>30</v>
      </c>
      <c r="B8280" s="25">
        <v>45447</v>
      </c>
      <c r="C8280" t="s">
        <v>257</v>
      </c>
      <c r="D8280" t="s">
        <v>32</v>
      </c>
      <c r="E8280" t="s">
        <v>27</v>
      </c>
      <c r="F8280" t="s">
        <v>258</v>
      </c>
      <c r="G8280" s="30">
        <v>16.2</v>
      </c>
      <c r="H8280" t="s">
        <v>309</v>
      </c>
      <c r="J8280" t="s">
        <v>15</v>
      </c>
      <c r="K8280" t="s">
        <v>307</v>
      </c>
      <c r="L8280" s="26">
        <v>494700</v>
      </c>
      <c r="M8280">
        <v>6</v>
      </c>
    </row>
    <row r="8281" spans="1:13" x14ac:dyDescent="0.25">
      <c r="A8281" t="s">
        <v>89</v>
      </c>
      <c r="B8281" s="25">
        <v>45232</v>
      </c>
      <c r="C8281" t="s">
        <v>257</v>
      </c>
      <c r="D8281" t="s">
        <v>32</v>
      </c>
      <c r="E8281" t="s">
        <v>27</v>
      </c>
      <c r="F8281" t="s">
        <v>258</v>
      </c>
      <c r="G8281" s="30">
        <v>16.2</v>
      </c>
      <c r="H8281" t="s">
        <v>309</v>
      </c>
      <c r="J8281" t="s">
        <v>15</v>
      </c>
      <c r="K8281" t="s">
        <v>307</v>
      </c>
      <c r="L8281" s="26">
        <v>4018275</v>
      </c>
      <c r="M8281">
        <v>8</v>
      </c>
    </row>
    <row r="8282" spans="1:13" x14ac:dyDescent="0.25">
      <c r="A8282" t="s">
        <v>211</v>
      </c>
      <c r="B8282" s="25">
        <v>45582</v>
      </c>
      <c r="C8282" t="s">
        <v>257</v>
      </c>
      <c r="D8282" t="s">
        <v>32</v>
      </c>
      <c r="E8282" t="s">
        <v>27</v>
      </c>
      <c r="F8282" t="s">
        <v>258</v>
      </c>
      <c r="G8282" s="30">
        <v>16.2</v>
      </c>
      <c r="H8282" t="s">
        <v>309</v>
      </c>
      <c r="J8282" t="s">
        <v>15</v>
      </c>
      <c r="K8282" t="s">
        <v>307</v>
      </c>
      <c r="L8282" s="26">
        <v>1935850</v>
      </c>
      <c r="M8282">
        <v>12</v>
      </c>
    </row>
    <row r="8283" spans="1:13" x14ac:dyDescent="0.25">
      <c r="A8283" t="s">
        <v>205</v>
      </c>
      <c r="B8283" s="25">
        <v>45566</v>
      </c>
      <c r="C8283" t="s">
        <v>257</v>
      </c>
      <c r="D8283" t="s">
        <v>32</v>
      </c>
      <c r="E8283" t="s">
        <v>27</v>
      </c>
      <c r="F8283" t="s">
        <v>258</v>
      </c>
      <c r="G8283" s="30">
        <v>16.2</v>
      </c>
      <c r="H8283" t="s">
        <v>309</v>
      </c>
      <c r="J8283" t="s">
        <v>15</v>
      </c>
      <c r="K8283" t="s">
        <v>307</v>
      </c>
      <c r="L8283" s="26">
        <v>588525</v>
      </c>
      <c r="M8283">
        <v>6</v>
      </c>
    </row>
    <row r="8284" spans="1:13" x14ac:dyDescent="0.25">
      <c r="A8284" t="s">
        <v>101</v>
      </c>
      <c r="B8284" s="25">
        <v>45079</v>
      </c>
      <c r="C8284" t="s">
        <v>257</v>
      </c>
      <c r="D8284" t="s">
        <v>32</v>
      </c>
      <c r="E8284" t="s">
        <v>27</v>
      </c>
      <c r="F8284" t="s">
        <v>258</v>
      </c>
      <c r="G8284" s="30">
        <v>16.2</v>
      </c>
      <c r="H8284" t="s">
        <v>309</v>
      </c>
      <c r="J8284" t="s">
        <v>15</v>
      </c>
      <c r="K8284" t="s">
        <v>307</v>
      </c>
      <c r="L8284" s="26">
        <v>666670.5</v>
      </c>
      <c r="M8284">
        <v>2</v>
      </c>
    </row>
    <row r="8285" spans="1:13" x14ac:dyDescent="0.25">
      <c r="A8285" t="s">
        <v>57</v>
      </c>
      <c r="B8285" s="25">
        <v>45394</v>
      </c>
      <c r="C8285" t="s">
        <v>257</v>
      </c>
      <c r="D8285" t="s">
        <v>32</v>
      </c>
      <c r="E8285" t="s">
        <v>27</v>
      </c>
      <c r="F8285" t="s">
        <v>258</v>
      </c>
      <c r="G8285" s="30">
        <v>16.2</v>
      </c>
      <c r="H8285" t="s">
        <v>309</v>
      </c>
      <c r="J8285" t="s">
        <v>15</v>
      </c>
      <c r="K8285" t="s">
        <v>307</v>
      </c>
      <c r="L8285" s="26">
        <v>3760000</v>
      </c>
      <c r="M8285">
        <v>13</v>
      </c>
    </row>
    <row r="8286" spans="1:13" x14ac:dyDescent="0.25">
      <c r="A8286" t="s">
        <v>72</v>
      </c>
      <c r="B8286" s="25">
        <v>45288</v>
      </c>
      <c r="C8286" t="s">
        <v>257</v>
      </c>
      <c r="D8286" t="s">
        <v>32</v>
      </c>
      <c r="E8286" t="s">
        <v>27</v>
      </c>
      <c r="F8286" t="s">
        <v>258</v>
      </c>
      <c r="G8286" s="30">
        <v>16.2</v>
      </c>
      <c r="H8286" t="s">
        <v>309</v>
      </c>
      <c r="J8286" t="s">
        <v>15</v>
      </c>
      <c r="K8286" t="s">
        <v>307</v>
      </c>
      <c r="L8286" s="26">
        <v>21250</v>
      </c>
      <c r="M8286">
        <v>1</v>
      </c>
    </row>
    <row r="8287" spans="1:13" x14ac:dyDescent="0.25">
      <c r="A8287" t="s">
        <v>80</v>
      </c>
      <c r="B8287" s="25">
        <v>45260</v>
      </c>
      <c r="C8287" t="s">
        <v>257</v>
      </c>
      <c r="D8287" t="s">
        <v>32</v>
      </c>
      <c r="E8287" t="s">
        <v>27</v>
      </c>
      <c r="G8287" s="30">
        <v>16.2</v>
      </c>
      <c r="H8287" t="s">
        <v>309</v>
      </c>
      <c r="J8287" t="s">
        <v>15</v>
      </c>
      <c r="K8287" t="s">
        <v>307</v>
      </c>
      <c r="L8287" s="26">
        <v>38700</v>
      </c>
      <c r="M8287">
        <v>2</v>
      </c>
    </row>
    <row r="8288" spans="1:13" x14ac:dyDescent="0.25">
      <c r="A8288" t="s">
        <v>54</v>
      </c>
      <c r="B8288" s="25">
        <v>45401</v>
      </c>
      <c r="C8288" t="s">
        <v>257</v>
      </c>
      <c r="D8288" t="s">
        <v>32</v>
      </c>
      <c r="E8288" t="s">
        <v>27</v>
      </c>
      <c r="F8288" t="s">
        <v>258</v>
      </c>
      <c r="G8288" s="30">
        <v>16.2</v>
      </c>
      <c r="H8288" t="s">
        <v>309</v>
      </c>
      <c r="J8288" t="s">
        <v>15</v>
      </c>
      <c r="K8288" t="s">
        <v>307</v>
      </c>
      <c r="L8288" s="26">
        <v>8351085</v>
      </c>
      <c r="M8288">
        <v>18</v>
      </c>
    </row>
    <row r="8289" spans="1:13" x14ac:dyDescent="0.25">
      <c r="A8289" t="s">
        <v>54</v>
      </c>
      <c r="B8289" s="25">
        <v>45212</v>
      </c>
      <c r="C8289" t="s">
        <v>257</v>
      </c>
      <c r="D8289" t="s">
        <v>32</v>
      </c>
      <c r="E8289" t="s">
        <v>27</v>
      </c>
      <c r="G8289" s="30">
        <v>16.2</v>
      </c>
      <c r="H8289" t="s">
        <v>309</v>
      </c>
      <c r="J8289" t="s">
        <v>15</v>
      </c>
      <c r="K8289" t="s">
        <v>307</v>
      </c>
      <c r="L8289" s="26">
        <v>152181</v>
      </c>
      <c r="M8289">
        <v>10</v>
      </c>
    </row>
    <row r="8290" spans="1:13" x14ac:dyDescent="0.25">
      <c r="A8290" t="s">
        <v>164</v>
      </c>
      <c r="B8290" s="25">
        <v>45478</v>
      </c>
      <c r="C8290" t="s">
        <v>257</v>
      </c>
      <c r="D8290" t="s">
        <v>32</v>
      </c>
      <c r="E8290" t="s">
        <v>27</v>
      </c>
      <c r="F8290" t="s">
        <v>258</v>
      </c>
      <c r="G8290" s="30">
        <v>16.2</v>
      </c>
      <c r="H8290" t="s">
        <v>309</v>
      </c>
      <c r="J8290" t="s">
        <v>15</v>
      </c>
      <c r="K8290" t="s">
        <v>307</v>
      </c>
      <c r="L8290" s="26">
        <v>3450600</v>
      </c>
      <c r="M8290">
        <v>8</v>
      </c>
    </row>
    <row r="8291" spans="1:13" x14ac:dyDescent="0.25">
      <c r="A8291" t="s">
        <v>104</v>
      </c>
      <c r="B8291" s="25">
        <v>45041</v>
      </c>
      <c r="C8291" t="s">
        <v>257</v>
      </c>
      <c r="D8291" t="s">
        <v>32</v>
      </c>
      <c r="E8291" t="s">
        <v>27</v>
      </c>
      <c r="G8291" s="30">
        <v>16.2</v>
      </c>
      <c r="H8291" t="s">
        <v>309</v>
      </c>
      <c r="J8291" t="s">
        <v>15</v>
      </c>
      <c r="K8291" t="s">
        <v>307</v>
      </c>
      <c r="L8291" s="26">
        <v>983400</v>
      </c>
      <c r="M8291">
        <v>2</v>
      </c>
    </row>
    <row r="8292" spans="1:13" x14ac:dyDescent="0.25">
      <c r="A8292" t="s">
        <v>164</v>
      </c>
      <c r="B8292" s="25">
        <v>45478</v>
      </c>
      <c r="C8292" t="s">
        <v>257</v>
      </c>
      <c r="D8292" t="s">
        <v>32</v>
      </c>
      <c r="E8292" t="s">
        <v>27</v>
      </c>
      <c r="G8292" s="30">
        <v>16.2</v>
      </c>
      <c r="H8292" t="s">
        <v>309</v>
      </c>
      <c r="J8292" t="s">
        <v>15</v>
      </c>
      <c r="K8292" t="s">
        <v>307</v>
      </c>
      <c r="L8292" s="26">
        <v>12000</v>
      </c>
      <c r="M8292">
        <v>4</v>
      </c>
    </row>
    <row r="8293" spans="1:13" x14ac:dyDescent="0.25">
      <c r="A8293" t="s">
        <v>63</v>
      </c>
      <c r="B8293" s="25">
        <v>45344</v>
      </c>
      <c r="C8293" t="s">
        <v>257</v>
      </c>
      <c r="D8293" t="s">
        <v>32</v>
      </c>
      <c r="E8293" t="s">
        <v>27</v>
      </c>
      <c r="F8293" t="s">
        <v>258</v>
      </c>
      <c r="G8293" s="30">
        <v>16.2</v>
      </c>
      <c r="H8293" t="s">
        <v>309</v>
      </c>
      <c r="J8293" t="s">
        <v>15</v>
      </c>
      <c r="K8293" t="s">
        <v>307</v>
      </c>
      <c r="L8293" s="26">
        <v>49400</v>
      </c>
      <c r="M8293">
        <v>1</v>
      </c>
    </row>
    <row r="8294" spans="1:13" x14ac:dyDescent="0.25">
      <c r="A8294" t="s">
        <v>50</v>
      </c>
      <c r="B8294" s="25">
        <v>45408</v>
      </c>
      <c r="C8294" t="s">
        <v>257</v>
      </c>
      <c r="D8294" t="s">
        <v>32</v>
      </c>
      <c r="E8294" t="s">
        <v>27</v>
      </c>
      <c r="F8294" t="s">
        <v>258</v>
      </c>
      <c r="G8294" s="30">
        <v>16.2</v>
      </c>
      <c r="H8294" t="s">
        <v>309</v>
      </c>
      <c r="J8294" t="s">
        <v>15</v>
      </c>
      <c r="K8294" t="s">
        <v>307</v>
      </c>
      <c r="L8294" s="26">
        <v>9047500</v>
      </c>
      <c r="M8294">
        <v>34</v>
      </c>
    </row>
    <row r="8295" spans="1:13" x14ac:dyDescent="0.25">
      <c r="A8295" t="s">
        <v>83</v>
      </c>
      <c r="B8295" s="25">
        <v>45252</v>
      </c>
      <c r="C8295" t="s">
        <v>257</v>
      </c>
      <c r="D8295" t="s">
        <v>32</v>
      </c>
      <c r="E8295" t="s">
        <v>27</v>
      </c>
      <c r="G8295" s="30">
        <v>16.2</v>
      </c>
      <c r="H8295" t="s">
        <v>309</v>
      </c>
      <c r="J8295" t="s">
        <v>15</v>
      </c>
      <c r="K8295" t="s">
        <v>307</v>
      </c>
      <c r="L8295" s="26">
        <v>41800</v>
      </c>
      <c r="M8295">
        <v>9</v>
      </c>
    </row>
    <row r="8296" spans="1:13" x14ac:dyDescent="0.25">
      <c r="A8296" t="s">
        <v>83</v>
      </c>
      <c r="B8296" s="25">
        <v>45252</v>
      </c>
      <c r="C8296" t="s">
        <v>257</v>
      </c>
      <c r="D8296" t="s">
        <v>32</v>
      </c>
      <c r="E8296" t="s">
        <v>27</v>
      </c>
      <c r="F8296" t="s">
        <v>258</v>
      </c>
      <c r="G8296" s="30">
        <v>16.2</v>
      </c>
      <c r="H8296" t="s">
        <v>309</v>
      </c>
      <c r="J8296" t="s">
        <v>15</v>
      </c>
      <c r="K8296" t="s">
        <v>307</v>
      </c>
      <c r="L8296" s="26">
        <v>2338600</v>
      </c>
      <c r="M8296">
        <v>12</v>
      </c>
    </row>
    <row r="8297" spans="1:13" x14ac:dyDescent="0.25">
      <c r="A8297" t="s">
        <v>63</v>
      </c>
      <c r="B8297" s="25">
        <v>45344</v>
      </c>
      <c r="C8297" t="s">
        <v>257</v>
      </c>
      <c r="D8297" t="s">
        <v>32</v>
      </c>
      <c r="E8297" t="s">
        <v>27</v>
      </c>
      <c r="G8297" s="30">
        <v>16.2</v>
      </c>
      <c r="H8297" t="s">
        <v>309</v>
      </c>
      <c r="J8297" t="s">
        <v>15</v>
      </c>
      <c r="K8297" t="s">
        <v>307</v>
      </c>
      <c r="L8297" s="26">
        <v>401850</v>
      </c>
      <c r="M8297">
        <v>2</v>
      </c>
    </row>
    <row r="8298" spans="1:13" x14ac:dyDescent="0.25">
      <c r="A8298" t="s">
        <v>92</v>
      </c>
      <c r="B8298" s="25">
        <v>45198</v>
      </c>
      <c r="C8298" t="s">
        <v>257</v>
      </c>
      <c r="D8298" t="s">
        <v>32</v>
      </c>
      <c r="E8298" t="s">
        <v>27</v>
      </c>
      <c r="G8298" s="30">
        <v>16.2</v>
      </c>
      <c r="H8298" t="s">
        <v>309</v>
      </c>
      <c r="J8298" t="s">
        <v>15</v>
      </c>
      <c r="K8298" t="s">
        <v>307</v>
      </c>
      <c r="L8298" s="26">
        <v>44136</v>
      </c>
      <c r="M8298">
        <v>2</v>
      </c>
    </row>
    <row r="8299" spans="1:13" x14ac:dyDescent="0.25">
      <c r="A8299" t="s">
        <v>92</v>
      </c>
      <c r="B8299" s="25">
        <v>45198</v>
      </c>
      <c r="C8299" t="s">
        <v>257</v>
      </c>
      <c r="D8299" t="s">
        <v>32</v>
      </c>
      <c r="E8299" t="s">
        <v>27</v>
      </c>
      <c r="F8299" t="s">
        <v>258</v>
      </c>
      <c r="G8299" s="30">
        <v>16.2</v>
      </c>
      <c r="H8299" t="s">
        <v>309</v>
      </c>
      <c r="J8299" t="s">
        <v>15</v>
      </c>
      <c r="K8299" t="s">
        <v>307</v>
      </c>
      <c r="L8299" s="26">
        <v>19861.2</v>
      </c>
      <c r="M8299">
        <v>1</v>
      </c>
    </row>
    <row r="8300" spans="1:13" x14ac:dyDescent="0.25">
      <c r="A8300" t="s">
        <v>211</v>
      </c>
      <c r="B8300" s="25">
        <v>45582</v>
      </c>
      <c r="C8300" t="s">
        <v>257</v>
      </c>
      <c r="D8300" t="s">
        <v>32</v>
      </c>
      <c r="E8300" t="s">
        <v>27</v>
      </c>
      <c r="G8300" s="30">
        <v>16.2</v>
      </c>
      <c r="H8300" t="s">
        <v>309</v>
      </c>
      <c r="J8300" t="s">
        <v>15</v>
      </c>
      <c r="K8300" t="s">
        <v>307</v>
      </c>
      <c r="L8300" s="26">
        <v>8400</v>
      </c>
      <c r="M8300">
        <v>5</v>
      </c>
    </row>
    <row r="8301" spans="1:13" x14ac:dyDescent="0.25">
      <c r="A8301" t="s">
        <v>60</v>
      </c>
      <c r="B8301" s="25">
        <v>45380</v>
      </c>
      <c r="C8301" t="s">
        <v>257</v>
      </c>
      <c r="D8301" t="s">
        <v>32</v>
      </c>
      <c r="E8301" t="s">
        <v>27</v>
      </c>
      <c r="G8301" s="30">
        <v>16.2</v>
      </c>
      <c r="H8301" t="s">
        <v>309</v>
      </c>
      <c r="J8301" t="s">
        <v>15</v>
      </c>
      <c r="K8301" t="s">
        <v>307</v>
      </c>
      <c r="L8301" s="26">
        <v>191625</v>
      </c>
      <c r="M8301">
        <v>15</v>
      </c>
    </row>
    <row r="8302" spans="1:13" x14ac:dyDescent="0.25">
      <c r="A8302" t="s">
        <v>54</v>
      </c>
      <c r="B8302" s="25">
        <v>45212</v>
      </c>
      <c r="C8302" t="s">
        <v>257</v>
      </c>
      <c r="D8302" t="s">
        <v>32</v>
      </c>
      <c r="E8302" t="s">
        <v>27</v>
      </c>
      <c r="F8302" t="s">
        <v>258</v>
      </c>
      <c r="G8302" s="30">
        <v>16.2</v>
      </c>
      <c r="H8302" t="s">
        <v>309</v>
      </c>
      <c r="J8302" t="s">
        <v>15</v>
      </c>
      <c r="K8302" t="s">
        <v>307</v>
      </c>
      <c r="L8302" s="26">
        <v>151182</v>
      </c>
      <c r="M8302">
        <v>11</v>
      </c>
    </row>
    <row r="8303" spans="1:13" x14ac:dyDescent="0.25">
      <c r="A8303" t="s">
        <v>69</v>
      </c>
      <c r="B8303" s="25">
        <v>45328</v>
      </c>
      <c r="C8303" t="s">
        <v>257</v>
      </c>
      <c r="D8303" t="s">
        <v>32</v>
      </c>
      <c r="E8303" t="s">
        <v>27</v>
      </c>
      <c r="F8303" t="s">
        <v>258</v>
      </c>
      <c r="G8303" s="30">
        <v>16.2</v>
      </c>
      <c r="H8303" t="s">
        <v>309</v>
      </c>
      <c r="J8303" t="s">
        <v>15</v>
      </c>
      <c r="K8303" t="s">
        <v>307</v>
      </c>
      <c r="L8303" s="26">
        <v>826270</v>
      </c>
      <c r="M8303">
        <v>7</v>
      </c>
    </row>
    <row r="8304" spans="1:13" x14ac:dyDescent="0.25">
      <c r="A8304" t="s">
        <v>50</v>
      </c>
      <c r="B8304" s="25">
        <v>45408</v>
      </c>
      <c r="C8304" t="s">
        <v>257</v>
      </c>
      <c r="D8304" t="s">
        <v>32</v>
      </c>
      <c r="E8304" t="s">
        <v>27</v>
      </c>
      <c r="G8304" s="30">
        <v>16.2</v>
      </c>
      <c r="H8304" t="s">
        <v>309</v>
      </c>
      <c r="J8304" t="s">
        <v>15</v>
      </c>
      <c r="K8304" t="s">
        <v>307</v>
      </c>
      <c r="L8304" s="26">
        <v>107500</v>
      </c>
      <c r="M8304">
        <v>22</v>
      </c>
    </row>
    <row r="8305" spans="1:13" x14ac:dyDescent="0.25">
      <c r="A8305" t="s">
        <v>80</v>
      </c>
      <c r="B8305" s="25">
        <v>45260</v>
      </c>
      <c r="C8305" t="s">
        <v>257</v>
      </c>
      <c r="D8305" t="s">
        <v>32</v>
      </c>
      <c r="E8305" t="s">
        <v>27</v>
      </c>
      <c r="F8305" t="s">
        <v>258</v>
      </c>
      <c r="G8305" s="30">
        <v>16.2</v>
      </c>
      <c r="H8305" t="s">
        <v>309</v>
      </c>
      <c r="J8305" t="s">
        <v>15</v>
      </c>
      <c r="K8305" t="s">
        <v>307</v>
      </c>
      <c r="L8305" s="26">
        <v>1904400</v>
      </c>
      <c r="M8305">
        <v>3</v>
      </c>
    </row>
    <row r="8306" spans="1:13" x14ac:dyDescent="0.25">
      <c r="A8306" t="s">
        <v>60</v>
      </c>
      <c r="B8306" s="25">
        <v>45380</v>
      </c>
      <c r="C8306" t="s">
        <v>257</v>
      </c>
      <c r="D8306" t="s">
        <v>32</v>
      </c>
      <c r="E8306" t="s">
        <v>27</v>
      </c>
      <c r="F8306" t="s">
        <v>258</v>
      </c>
      <c r="G8306" s="30">
        <v>16.2</v>
      </c>
      <c r="H8306" t="s">
        <v>309</v>
      </c>
      <c r="J8306" t="s">
        <v>15</v>
      </c>
      <c r="K8306" t="s">
        <v>307</v>
      </c>
      <c r="L8306" s="26">
        <v>1666000</v>
      </c>
      <c r="M8306">
        <v>27</v>
      </c>
    </row>
    <row r="8307" spans="1:13" x14ac:dyDescent="0.25">
      <c r="A8307" t="s">
        <v>30</v>
      </c>
      <c r="B8307" s="25">
        <v>45447</v>
      </c>
      <c r="C8307" t="s">
        <v>257</v>
      </c>
      <c r="D8307" t="s">
        <v>32</v>
      </c>
      <c r="E8307" t="s">
        <v>27</v>
      </c>
      <c r="G8307" s="30">
        <v>16.2</v>
      </c>
      <c r="H8307" t="s">
        <v>309</v>
      </c>
      <c r="J8307" t="s">
        <v>15</v>
      </c>
      <c r="K8307" t="s">
        <v>307</v>
      </c>
      <c r="L8307" s="26">
        <v>2400</v>
      </c>
      <c r="M8307">
        <v>2</v>
      </c>
    </row>
    <row r="8308" spans="1:13" x14ac:dyDescent="0.25">
      <c r="A8308" t="s">
        <v>89</v>
      </c>
      <c r="B8308" s="25">
        <v>45232</v>
      </c>
      <c r="C8308" t="s">
        <v>257</v>
      </c>
      <c r="D8308" t="s">
        <v>32</v>
      </c>
      <c r="E8308" t="s">
        <v>27</v>
      </c>
      <c r="G8308" s="30">
        <v>16.2</v>
      </c>
      <c r="H8308" t="s">
        <v>309</v>
      </c>
      <c r="J8308" t="s">
        <v>15</v>
      </c>
      <c r="K8308" t="s">
        <v>307</v>
      </c>
      <c r="L8308" s="26">
        <v>77625</v>
      </c>
      <c r="M8308">
        <v>4</v>
      </c>
    </row>
    <row r="8309" spans="1:13" x14ac:dyDescent="0.25">
      <c r="A8309" t="s">
        <v>205</v>
      </c>
      <c r="B8309" s="25">
        <v>45566</v>
      </c>
      <c r="C8309" t="s">
        <v>257</v>
      </c>
      <c r="D8309" t="s">
        <v>32</v>
      </c>
      <c r="E8309" t="s">
        <v>27</v>
      </c>
      <c r="G8309" s="30">
        <v>16.2</v>
      </c>
      <c r="H8309" t="s">
        <v>309</v>
      </c>
      <c r="J8309" t="s">
        <v>15</v>
      </c>
      <c r="K8309" t="s">
        <v>307</v>
      </c>
      <c r="L8309" s="26">
        <v>3135</v>
      </c>
      <c r="M8309">
        <v>2</v>
      </c>
    </row>
    <row r="8310" spans="1:13" x14ac:dyDescent="0.25">
      <c r="A8310" t="s">
        <v>57</v>
      </c>
      <c r="B8310" s="25">
        <v>45394</v>
      </c>
      <c r="C8310" t="s">
        <v>257</v>
      </c>
      <c r="D8310" t="s">
        <v>32</v>
      </c>
      <c r="E8310" t="s">
        <v>27</v>
      </c>
      <c r="G8310" s="30">
        <v>16.2</v>
      </c>
      <c r="H8310" t="s">
        <v>309</v>
      </c>
      <c r="J8310" t="s">
        <v>15</v>
      </c>
      <c r="K8310" t="s">
        <v>307</v>
      </c>
      <c r="L8310" s="26">
        <v>394800</v>
      </c>
      <c r="M8310">
        <v>9</v>
      </c>
    </row>
    <row r="8311" spans="1:13" x14ac:dyDescent="0.25">
      <c r="A8311" t="s">
        <v>86</v>
      </c>
      <c r="B8311" s="25">
        <v>45251</v>
      </c>
      <c r="C8311" t="s">
        <v>257</v>
      </c>
      <c r="D8311" t="s">
        <v>32</v>
      </c>
      <c r="E8311" t="s">
        <v>27</v>
      </c>
      <c r="F8311" t="s">
        <v>258</v>
      </c>
      <c r="G8311" s="30">
        <v>16.2</v>
      </c>
      <c r="H8311" t="s">
        <v>309</v>
      </c>
      <c r="J8311" t="s">
        <v>15</v>
      </c>
      <c r="K8311" t="s">
        <v>307</v>
      </c>
      <c r="L8311" s="26">
        <v>50000</v>
      </c>
      <c r="M8311">
        <v>1</v>
      </c>
    </row>
    <row r="8312" spans="1:13" x14ac:dyDescent="0.25">
      <c r="A8312" t="s">
        <v>66</v>
      </c>
      <c r="B8312" s="25">
        <v>45335</v>
      </c>
      <c r="C8312" t="s">
        <v>257</v>
      </c>
      <c r="D8312" t="s">
        <v>32</v>
      </c>
      <c r="E8312" t="s">
        <v>27</v>
      </c>
      <c r="F8312" t="s">
        <v>258</v>
      </c>
      <c r="G8312" s="30">
        <v>16.2</v>
      </c>
      <c r="H8312" t="s">
        <v>309</v>
      </c>
      <c r="J8312" t="s">
        <v>15</v>
      </c>
      <c r="K8312" t="s">
        <v>307</v>
      </c>
      <c r="L8312" s="26">
        <v>715500</v>
      </c>
      <c r="M8312">
        <v>28</v>
      </c>
    </row>
    <row r="8313" spans="1:13" x14ac:dyDescent="0.25">
      <c r="A8313" t="s">
        <v>172</v>
      </c>
      <c r="B8313" s="25">
        <v>45485</v>
      </c>
      <c r="C8313" t="s">
        <v>257</v>
      </c>
      <c r="D8313" t="s">
        <v>32</v>
      </c>
      <c r="E8313" t="s">
        <v>27</v>
      </c>
      <c r="G8313" s="30">
        <v>16.2</v>
      </c>
      <c r="H8313" t="s">
        <v>309</v>
      </c>
      <c r="J8313" t="s">
        <v>15</v>
      </c>
      <c r="K8313" t="s">
        <v>307</v>
      </c>
      <c r="L8313" s="26">
        <v>4800</v>
      </c>
      <c r="M8313">
        <v>1</v>
      </c>
    </row>
    <row r="8314" spans="1:13" x14ac:dyDescent="0.25">
      <c r="A8314" t="s">
        <v>86</v>
      </c>
      <c r="B8314" s="25">
        <v>45251</v>
      </c>
      <c r="C8314" t="s">
        <v>257</v>
      </c>
      <c r="D8314" t="s">
        <v>32</v>
      </c>
      <c r="E8314" t="s">
        <v>27</v>
      </c>
      <c r="G8314" s="30">
        <v>16.2</v>
      </c>
      <c r="H8314" t="s">
        <v>309</v>
      </c>
      <c r="J8314" t="s">
        <v>15</v>
      </c>
      <c r="K8314" t="s">
        <v>307</v>
      </c>
      <c r="L8314" s="26">
        <v>12250</v>
      </c>
      <c r="M8314">
        <v>4</v>
      </c>
    </row>
    <row r="8315" spans="1:13" x14ac:dyDescent="0.25">
      <c r="A8315" t="s">
        <v>66</v>
      </c>
      <c r="B8315" s="25">
        <v>45335</v>
      </c>
      <c r="C8315" t="s">
        <v>257</v>
      </c>
      <c r="D8315" t="s">
        <v>32</v>
      </c>
      <c r="E8315" t="s">
        <v>27</v>
      </c>
      <c r="G8315" s="30">
        <v>16.2</v>
      </c>
      <c r="H8315" t="s">
        <v>309</v>
      </c>
      <c r="J8315" t="s">
        <v>15</v>
      </c>
      <c r="K8315" t="s">
        <v>307</v>
      </c>
      <c r="L8315" s="26">
        <v>220500</v>
      </c>
      <c r="M8315">
        <v>22</v>
      </c>
    </row>
    <row r="8316" spans="1:13" x14ac:dyDescent="0.25">
      <c r="A8316" t="s">
        <v>83</v>
      </c>
      <c r="B8316" s="25">
        <v>45468</v>
      </c>
      <c r="C8316" t="s">
        <v>257</v>
      </c>
      <c r="D8316" t="s">
        <v>32</v>
      </c>
      <c r="E8316" t="s">
        <v>27</v>
      </c>
      <c r="G8316" s="30">
        <v>16.2</v>
      </c>
      <c r="H8316" t="s">
        <v>309</v>
      </c>
      <c r="J8316" t="s">
        <v>15</v>
      </c>
      <c r="K8316" t="s">
        <v>307</v>
      </c>
      <c r="L8316" s="26">
        <v>5670</v>
      </c>
      <c r="M8316">
        <v>1</v>
      </c>
    </row>
    <row r="8317" spans="1:13" x14ac:dyDescent="0.25">
      <c r="A8317" t="s">
        <v>54</v>
      </c>
      <c r="B8317" s="25">
        <v>45401</v>
      </c>
      <c r="C8317" t="s">
        <v>257</v>
      </c>
      <c r="D8317" t="s">
        <v>32</v>
      </c>
      <c r="E8317" t="s">
        <v>27</v>
      </c>
      <c r="G8317" s="30">
        <v>16.2</v>
      </c>
      <c r="H8317" t="s">
        <v>309</v>
      </c>
      <c r="J8317" t="s">
        <v>15</v>
      </c>
      <c r="K8317" t="s">
        <v>307</v>
      </c>
      <c r="L8317" s="26">
        <v>212565</v>
      </c>
      <c r="M8317">
        <v>11</v>
      </c>
    </row>
    <row r="8318" spans="1:13" x14ac:dyDescent="0.25">
      <c r="A8318" t="s">
        <v>209</v>
      </c>
      <c r="B8318" s="25">
        <v>45572</v>
      </c>
      <c r="C8318" t="s">
        <v>257</v>
      </c>
      <c r="D8318" t="s">
        <v>32</v>
      </c>
      <c r="E8318" t="s">
        <v>27</v>
      </c>
      <c r="F8318" t="s">
        <v>258</v>
      </c>
      <c r="G8318" s="30">
        <v>16.2</v>
      </c>
      <c r="H8318" t="s">
        <v>309</v>
      </c>
      <c r="J8318" t="s">
        <v>15</v>
      </c>
      <c r="K8318" t="s">
        <v>307</v>
      </c>
      <c r="L8318" s="26">
        <v>1435000</v>
      </c>
      <c r="M8318">
        <v>3</v>
      </c>
    </row>
    <row r="8319" spans="1:13" x14ac:dyDescent="0.25">
      <c r="A8319" t="s">
        <v>69</v>
      </c>
      <c r="B8319" s="25">
        <v>45328</v>
      </c>
      <c r="C8319" t="s">
        <v>257</v>
      </c>
      <c r="D8319" t="s">
        <v>32</v>
      </c>
      <c r="E8319" t="s">
        <v>27</v>
      </c>
      <c r="G8319" s="30">
        <v>16.2</v>
      </c>
      <c r="H8319" t="s">
        <v>309</v>
      </c>
      <c r="J8319" t="s">
        <v>15</v>
      </c>
      <c r="K8319" t="s">
        <v>307</v>
      </c>
      <c r="L8319" s="26">
        <v>295210</v>
      </c>
      <c r="M8319">
        <v>9</v>
      </c>
    </row>
    <row r="8320" spans="1:13" x14ac:dyDescent="0.25">
      <c r="A8320" t="s">
        <v>74</v>
      </c>
      <c r="B8320" s="25">
        <v>45275</v>
      </c>
      <c r="C8320" t="s">
        <v>257</v>
      </c>
      <c r="D8320" t="s">
        <v>32</v>
      </c>
      <c r="E8320" t="s">
        <v>27</v>
      </c>
      <c r="G8320" s="30">
        <v>16.2</v>
      </c>
      <c r="H8320" t="s">
        <v>309</v>
      </c>
      <c r="J8320" t="s">
        <v>15</v>
      </c>
      <c r="K8320" t="s">
        <v>307</v>
      </c>
      <c r="L8320" s="26">
        <v>318550</v>
      </c>
      <c r="M8320">
        <v>14</v>
      </c>
    </row>
    <row r="8321" spans="1:13" x14ac:dyDescent="0.25">
      <c r="A8321" t="s">
        <v>83</v>
      </c>
      <c r="B8321" s="25">
        <v>45468</v>
      </c>
      <c r="C8321" t="s">
        <v>257</v>
      </c>
      <c r="D8321" t="s">
        <v>32</v>
      </c>
      <c r="E8321" t="s">
        <v>27</v>
      </c>
      <c r="F8321" t="s">
        <v>258</v>
      </c>
      <c r="G8321" s="30">
        <v>16.2</v>
      </c>
      <c r="H8321" t="s">
        <v>309</v>
      </c>
      <c r="J8321" t="s">
        <v>15</v>
      </c>
      <c r="K8321" t="s">
        <v>307</v>
      </c>
      <c r="L8321" s="26">
        <v>3252150</v>
      </c>
      <c r="M8321">
        <v>3</v>
      </c>
    </row>
    <row r="8322" spans="1:13" x14ac:dyDescent="0.25">
      <c r="A8322" t="s">
        <v>74</v>
      </c>
      <c r="B8322" s="25">
        <v>45275</v>
      </c>
      <c r="C8322" t="s">
        <v>257</v>
      </c>
      <c r="D8322" t="s">
        <v>32</v>
      </c>
      <c r="E8322" t="s">
        <v>27</v>
      </c>
      <c r="F8322" t="s">
        <v>258</v>
      </c>
      <c r="G8322" s="30">
        <v>16.2</v>
      </c>
      <c r="H8322" t="s">
        <v>309</v>
      </c>
      <c r="J8322" t="s">
        <v>15</v>
      </c>
      <c r="K8322" t="s">
        <v>307</v>
      </c>
      <c r="L8322" s="26">
        <v>1641050</v>
      </c>
      <c r="M8322">
        <v>18</v>
      </c>
    </row>
    <row r="8323" spans="1:13" x14ac:dyDescent="0.25">
      <c r="A8323" t="s">
        <v>30</v>
      </c>
      <c r="B8323" s="25">
        <v>45447</v>
      </c>
      <c r="C8323" t="s">
        <v>257</v>
      </c>
      <c r="D8323" t="s">
        <v>32</v>
      </c>
      <c r="E8323" t="s">
        <v>27</v>
      </c>
      <c r="G8323" s="30">
        <v>16.3</v>
      </c>
      <c r="H8323" t="s">
        <v>309</v>
      </c>
      <c r="J8323" t="s">
        <v>15</v>
      </c>
      <c r="K8323" t="s">
        <v>307</v>
      </c>
      <c r="L8323" s="26">
        <v>15900</v>
      </c>
      <c r="M8323">
        <v>5</v>
      </c>
    </row>
    <row r="8324" spans="1:13" x14ac:dyDescent="0.25">
      <c r="A8324" t="s">
        <v>172</v>
      </c>
      <c r="B8324" s="25">
        <v>45485</v>
      </c>
      <c r="C8324" t="s">
        <v>257</v>
      </c>
      <c r="D8324" t="s">
        <v>32</v>
      </c>
      <c r="E8324" t="s">
        <v>27</v>
      </c>
      <c r="G8324" s="30">
        <v>16.3</v>
      </c>
      <c r="H8324" t="s">
        <v>309</v>
      </c>
      <c r="J8324" t="s">
        <v>15</v>
      </c>
      <c r="K8324" t="s">
        <v>307</v>
      </c>
      <c r="L8324" s="26">
        <v>3200</v>
      </c>
      <c r="M8324">
        <v>1</v>
      </c>
    </row>
    <row r="8325" spans="1:13" x14ac:dyDescent="0.25">
      <c r="A8325" t="s">
        <v>92</v>
      </c>
      <c r="B8325" s="25">
        <v>45198</v>
      </c>
      <c r="C8325" t="s">
        <v>257</v>
      </c>
      <c r="D8325" t="s">
        <v>32</v>
      </c>
      <c r="E8325" t="s">
        <v>27</v>
      </c>
      <c r="F8325" t="s">
        <v>258</v>
      </c>
      <c r="G8325" s="30">
        <v>16.3</v>
      </c>
      <c r="H8325" t="s">
        <v>309</v>
      </c>
      <c r="J8325" t="s">
        <v>15</v>
      </c>
      <c r="K8325" t="s">
        <v>307</v>
      </c>
      <c r="L8325" s="26">
        <v>375156</v>
      </c>
      <c r="M8325">
        <v>1</v>
      </c>
    </row>
    <row r="8326" spans="1:13" x14ac:dyDescent="0.25">
      <c r="A8326" t="s">
        <v>92</v>
      </c>
      <c r="B8326" s="25">
        <v>45198</v>
      </c>
      <c r="C8326" t="s">
        <v>257</v>
      </c>
      <c r="D8326" t="s">
        <v>32</v>
      </c>
      <c r="E8326" t="s">
        <v>27</v>
      </c>
      <c r="G8326" s="30">
        <v>16.3</v>
      </c>
      <c r="H8326" t="s">
        <v>309</v>
      </c>
      <c r="J8326" t="s">
        <v>15</v>
      </c>
      <c r="K8326" t="s">
        <v>307</v>
      </c>
      <c r="L8326" s="26">
        <v>28688.400000000001</v>
      </c>
      <c r="M8326">
        <v>1</v>
      </c>
    </row>
    <row r="8327" spans="1:13" x14ac:dyDescent="0.25">
      <c r="A8327" t="s">
        <v>54</v>
      </c>
      <c r="B8327" s="25">
        <v>45212</v>
      </c>
      <c r="C8327" t="s">
        <v>257</v>
      </c>
      <c r="D8327" t="s">
        <v>32</v>
      </c>
      <c r="E8327" t="s">
        <v>27</v>
      </c>
      <c r="F8327" t="s">
        <v>258</v>
      </c>
      <c r="G8327" s="30">
        <v>16.3</v>
      </c>
      <c r="H8327" t="s">
        <v>309</v>
      </c>
      <c r="J8327" t="s">
        <v>15</v>
      </c>
      <c r="K8327" t="s">
        <v>307</v>
      </c>
      <c r="L8327" s="26">
        <v>645021</v>
      </c>
      <c r="M8327">
        <v>17</v>
      </c>
    </row>
    <row r="8328" spans="1:13" x14ac:dyDescent="0.25">
      <c r="A8328" t="s">
        <v>205</v>
      </c>
      <c r="B8328" s="25">
        <v>45566</v>
      </c>
      <c r="C8328" t="s">
        <v>257</v>
      </c>
      <c r="D8328" t="s">
        <v>32</v>
      </c>
      <c r="E8328" t="s">
        <v>27</v>
      </c>
      <c r="G8328" s="30">
        <v>16.3</v>
      </c>
      <c r="H8328" t="s">
        <v>309</v>
      </c>
      <c r="J8328" t="s">
        <v>15</v>
      </c>
      <c r="K8328" t="s">
        <v>307</v>
      </c>
      <c r="L8328" s="26">
        <v>13585</v>
      </c>
      <c r="M8328">
        <v>4</v>
      </c>
    </row>
    <row r="8329" spans="1:13" x14ac:dyDescent="0.25">
      <c r="A8329" t="s">
        <v>63</v>
      </c>
      <c r="B8329" s="25">
        <v>45344</v>
      </c>
      <c r="C8329" t="s">
        <v>257</v>
      </c>
      <c r="D8329" t="s">
        <v>32</v>
      </c>
      <c r="E8329" t="s">
        <v>27</v>
      </c>
      <c r="F8329" t="s">
        <v>258</v>
      </c>
      <c r="G8329" s="30">
        <v>16.3</v>
      </c>
      <c r="H8329" t="s">
        <v>309</v>
      </c>
      <c r="J8329" t="s">
        <v>15</v>
      </c>
      <c r="K8329" t="s">
        <v>307</v>
      </c>
      <c r="L8329" s="26">
        <v>435100</v>
      </c>
      <c r="M8329">
        <v>5</v>
      </c>
    </row>
    <row r="8330" spans="1:13" x14ac:dyDescent="0.25">
      <c r="A8330" t="s">
        <v>66</v>
      </c>
      <c r="B8330" s="25">
        <v>45335</v>
      </c>
      <c r="C8330" t="s">
        <v>257</v>
      </c>
      <c r="D8330" t="s">
        <v>32</v>
      </c>
      <c r="E8330" t="s">
        <v>27</v>
      </c>
      <c r="F8330" t="s">
        <v>258</v>
      </c>
      <c r="G8330" s="30">
        <v>16.3</v>
      </c>
      <c r="H8330" t="s">
        <v>309</v>
      </c>
      <c r="J8330" t="s">
        <v>15</v>
      </c>
      <c r="K8330" t="s">
        <v>307</v>
      </c>
      <c r="L8330" s="26">
        <v>2335500</v>
      </c>
      <c r="M8330">
        <v>27</v>
      </c>
    </row>
    <row r="8331" spans="1:13" x14ac:dyDescent="0.25">
      <c r="A8331" t="s">
        <v>74</v>
      </c>
      <c r="B8331" s="25">
        <v>45275</v>
      </c>
      <c r="C8331" t="s">
        <v>257</v>
      </c>
      <c r="D8331" t="s">
        <v>32</v>
      </c>
      <c r="E8331" t="s">
        <v>27</v>
      </c>
      <c r="G8331" s="30">
        <v>16.3</v>
      </c>
      <c r="H8331" t="s">
        <v>309</v>
      </c>
      <c r="J8331" t="s">
        <v>15</v>
      </c>
      <c r="K8331" t="s">
        <v>307</v>
      </c>
      <c r="L8331" s="26">
        <v>167900</v>
      </c>
      <c r="M8331">
        <v>6</v>
      </c>
    </row>
    <row r="8332" spans="1:13" x14ac:dyDescent="0.25">
      <c r="A8332" t="s">
        <v>83</v>
      </c>
      <c r="B8332" s="25">
        <v>45468</v>
      </c>
      <c r="C8332" t="s">
        <v>257</v>
      </c>
      <c r="D8332" t="s">
        <v>32</v>
      </c>
      <c r="E8332" t="s">
        <v>27</v>
      </c>
      <c r="G8332" s="30">
        <v>16.3</v>
      </c>
      <c r="H8332" t="s">
        <v>309</v>
      </c>
      <c r="J8332" t="s">
        <v>15</v>
      </c>
      <c r="K8332" t="s">
        <v>307</v>
      </c>
      <c r="L8332" s="26">
        <v>295650</v>
      </c>
      <c r="M8332">
        <v>1</v>
      </c>
    </row>
    <row r="8333" spans="1:13" x14ac:dyDescent="0.25">
      <c r="A8333" t="s">
        <v>172</v>
      </c>
      <c r="B8333" s="25">
        <v>45485</v>
      </c>
      <c r="C8333" t="s">
        <v>257</v>
      </c>
      <c r="D8333" t="s">
        <v>32</v>
      </c>
      <c r="E8333" t="s">
        <v>27</v>
      </c>
      <c r="F8333" t="s">
        <v>258</v>
      </c>
      <c r="G8333" s="30">
        <v>16.3</v>
      </c>
      <c r="H8333" t="s">
        <v>309</v>
      </c>
      <c r="J8333" t="s">
        <v>15</v>
      </c>
      <c r="K8333" t="s">
        <v>307</v>
      </c>
      <c r="L8333" s="26">
        <v>299200</v>
      </c>
      <c r="M8333">
        <v>3</v>
      </c>
    </row>
    <row r="8334" spans="1:13" x14ac:dyDescent="0.25">
      <c r="A8334" t="s">
        <v>30</v>
      </c>
      <c r="B8334" s="25">
        <v>45447</v>
      </c>
      <c r="C8334" t="s">
        <v>257</v>
      </c>
      <c r="D8334" t="s">
        <v>32</v>
      </c>
      <c r="E8334" t="s">
        <v>27</v>
      </c>
      <c r="F8334" t="s">
        <v>258</v>
      </c>
      <c r="G8334" s="30">
        <v>16.3</v>
      </c>
      <c r="H8334" t="s">
        <v>309</v>
      </c>
      <c r="J8334" t="s">
        <v>15</v>
      </c>
      <c r="K8334" t="s">
        <v>307</v>
      </c>
      <c r="L8334" s="26">
        <v>6877500</v>
      </c>
      <c r="M8334">
        <v>8</v>
      </c>
    </row>
    <row r="8335" spans="1:13" x14ac:dyDescent="0.25">
      <c r="A8335" t="s">
        <v>104</v>
      </c>
      <c r="B8335" s="25">
        <v>45041</v>
      </c>
      <c r="C8335" t="s">
        <v>257</v>
      </c>
      <c r="D8335" t="s">
        <v>32</v>
      </c>
      <c r="E8335" t="s">
        <v>27</v>
      </c>
      <c r="G8335" s="30">
        <v>16.3</v>
      </c>
      <c r="H8335" t="s">
        <v>309</v>
      </c>
      <c r="J8335" t="s">
        <v>15</v>
      </c>
      <c r="K8335" t="s">
        <v>307</v>
      </c>
      <c r="L8335" s="26">
        <v>107280</v>
      </c>
      <c r="M8335">
        <v>2</v>
      </c>
    </row>
    <row r="8336" spans="1:13" x14ac:dyDescent="0.25">
      <c r="A8336" t="s">
        <v>80</v>
      </c>
      <c r="B8336" s="25">
        <v>45260</v>
      </c>
      <c r="C8336" t="s">
        <v>257</v>
      </c>
      <c r="D8336" t="s">
        <v>32</v>
      </c>
      <c r="E8336" t="s">
        <v>27</v>
      </c>
      <c r="G8336" s="30">
        <v>16.3</v>
      </c>
      <c r="H8336" t="s">
        <v>309</v>
      </c>
      <c r="J8336" t="s">
        <v>15</v>
      </c>
      <c r="K8336" t="s">
        <v>307</v>
      </c>
      <c r="L8336" s="26">
        <v>90000</v>
      </c>
      <c r="M8336">
        <v>2</v>
      </c>
    </row>
    <row r="8337" spans="1:13" x14ac:dyDescent="0.25">
      <c r="A8337" t="s">
        <v>60</v>
      </c>
      <c r="B8337" s="25">
        <v>45380</v>
      </c>
      <c r="C8337" t="s">
        <v>257</v>
      </c>
      <c r="D8337" t="s">
        <v>32</v>
      </c>
      <c r="E8337" t="s">
        <v>27</v>
      </c>
      <c r="F8337" t="s">
        <v>258</v>
      </c>
      <c r="G8337" s="30">
        <v>16.3</v>
      </c>
      <c r="H8337" t="s">
        <v>309</v>
      </c>
      <c r="J8337" t="s">
        <v>15</v>
      </c>
      <c r="K8337" t="s">
        <v>307</v>
      </c>
      <c r="L8337" s="26">
        <v>261625</v>
      </c>
      <c r="M8337">
        <v>18</v>
      </c>
    </row>
    <row r="8338" spans="1:13" x14ac:dyDescent="0.25">
      <c r="A8338" t="s">
        <v>54</v>
      </c>
      <c r="B8338" s="25">
        <v>45401</v>
      </c>
      <c r="C8338" t="s">
        <v>257</v>
      </c>
      <c r="D8338" t="s">
        <v>32</v>
      </c>
      <c r="E8338" t="s">
        <v>27</v>
      </c>
      <c r="F8338" t="s">
        <v>258</v>
      </c>
      <c r="G8338" s="30">
        <v>16.3</v>
      </c>
      <c r="H8338" t="s">
        <v>309</v>
      </c>
      <c r="J8338" t="s">
        <v>15</v>
      </c>
      <c r="K8338" t="s">
        <v>307</v>
      </c>
      <c r="L8338" s="26">
        <v>435120</v>
      </c>
      <c r="M8338">
        <v>9</v>
      </c>
    </row>
    <row r="8339" spans="1:13" x14ac:dyDescent="0.25">
      <c r="A8339" t="s">
        <v>50</v>
      </c>
      <c r="B8339" s="25">
        <v>45408</v>
      </c>
      <c r="C8339" t="s">
        <v>257</v>
      </c>
      <c r="D8339" t="s">
        <v>32</v>
      </c>
      <c r="E8339" t="s">
        <v>27</v>
      </c>
      <c r="F8339" t="s">
        <v>258</v>
      </c>
      <c r="G8339" s="30">
        <v>16.3</v>
      </c>
      <c r="H8339" t="s">
        <v>309</v>
      </c>
      <c r="J8339" t="s">
        <v>15</v>
      </c>
      <c r="K8339" t="s">
        <v>307</v>
      </c>
      <c r="L8339" s="26">
        <v>1750000</v>
      </c>
      <c r="M8339">
        <v>35</v>
      </c>
    </row>
    <row r="8340" spans="1:13" x14ac:dyDescent="0.25">
      <c r="A8340" t="s">
        <v>60</v>
      </c>
      <c r="B8340" s="25">
        <v>45380</v>
      </c>
      <c r="C8340" t="s">
        <v>257</v>
      </c>
      <c r="D8340" t="s">
        <v>32</v>
      </c>
      <c r="E8340" t="s">
        <v>27</v>
      </c>
      <c r="G8340" s="30">
        <v>16.3</v>
      </c>
      <c r="H8340" t="s">
        <v>309</v>
      </c>
      <c r="J8340" t="s">
        <v>15</v>
      </c>
      <c r="K8340" t="s">
        <v>307</v>
      </c>
      <c r="L8340" s="26">
        <v>84875</v>
      </c>
      <c r="M8340">
        <v>14</v>
      </c>
    </row>
    <row r="8341" spans="1:13" x14ac:dyDescent="0.25">
      <c r="A8341" t="s">
        <v>74</v>
      </c>
      <c r="B8341" s="25">
        <v>45275</v>
      </c>
      <c r="C8341" t="s">
        <v>257</v>
      </c>
      <c r="D8341" t="s">
        <v>32</v>
      </c>
      <c r="E8341" t="s">
        <v>27</v>
      </c>
      <c r="F8341" t="s">
        <v>258</v>
      </c>
      <c r="G8341" s="30">
        <v>16.3</v>
      </c>
      <c r="H8341" t="s">
        <v>309</v>
      </c>
      <c r="J8341" t="s">
        <v>15</v>
      </c>
      <c r="K8341" t="s">
        <v>307</v>
      </c>
      <c r="L8341" s="26">
        <v>3093500</v>
      </c>
      <c r="M8341">
        <v>14</v>
      </c>
    </row>
    <row r="8342" spans="1:13" x14ac:dyDescent="0.25">
      <c r="A8342" t="s">
        <v>66</v>
      </c>
      <c r="B8342" s="25">
        <v>45335</v>
      </c>
      <c r="C8342" t="s">
        <v>257</v>
      </c>
      <c r="D8342" t="s">
        <v>32</v>
      </c>
      <c r="E8342" t="s">
        <v>27</v>
      </c>
      <c r="G8342" s="30">
        <v>16.3</v>
      </c>
      <c r="H8342" t="s">
        <v>309</v>
      </c>
      <c r="J8342" t="s">
        <v>15</v>
      </c>
      <c r="K8342" t="s">
        <v>307</v>
      </c>
      <c r="L8342" s="26">
        <v>171000</v>
      </c>
      <c r="M8342">
        <v>19</v>
      </c>
    </row>
    <row r="8343" spans="1:13" x14ac:dyDescent="0.25">
      <c r="A8343" t="s">
        <v>83</v>
      </c>
      <c r="B8343" s="25">
        <v>45252</v>
      </c>
      <c r="C8343" t="s">
        <v>257</v>
      </c>
      <c r="D8343" t="s">
        <v>32</v>
      </c>
      <c r="E8343" t="s">
        <v>27</v>
      </c>
      <c r="G8343" s="30">
        <v>16.3</v>
      </c>
      <c r="H8343" t="s">
        <v>309</v>
      </c>
      <c r="J8343" t="s">
        <v>15</v>
      </c>
      <c r="K8343" t="s">
        <v>307</v>
      </c>
      <c r="L8343" s="26">
        <v>129250</v>
      </c>
      <c r="M8343">
        <v>7</v>
      </c>
    </row>
    <row r="8344" spans="1:13" x14ac:dyDescent="0.25">
      <c r="A8344" t="s">
        <v>83</v>
      </c>
      <c r="B8344" s="25">
        <v>45252</v>
      </c>
      <c r="C8344" t="s">
        <v>257</v>
      </c>
      <c r="D8344" t="s">
        <v>32</v>
      </c>
      <c r="E8344" t="s">
        <v>27</v>
      </c>
      <c r="F8344" t="s">
        <v>258</v>
      </c>
      <c r="G8344" s="30">
        <v>16.3</v>
      </c>
      <c r="H8344" t="s">
        <v>309</v>
      </c>
      <c r="J8344" t="s">
        <v>15</v>
      </c>
      <c r="K8344" t="s">
        <v>307</v>
      </c>
      <c r="L8344" s="26">
        <v>529650</v>
      </c>
      <c r="M8344">
        <v>7</v>
      </c>
    </row>
    <row r="8345" spans="1:13" x14ac:dyDescent="0.25">
      <c r="A8345" t="s">
        <v>101</v>
      </c>
      <c r="B8345" s="25">
        <v>45079</v>
      </c>
      <c r="C8345" t="s">
        <v>257</v>
      </c>
      <c r="D8345" t="s">
        <v>32</v>
      </c>
      <c r="E8345" t="s">
        <v>27</v>
      </c>
      <c r="F8345" t="s">
        <v>258</v>
      </c>
      <c r="G8345" s="30">
        <v>16.3</v>
      </c>
      <c r="H8345" t="s">
        <v>309</v>
      </c>
      <c r="J8345" t="s">
        <v>15</v>
      </c>
      <c r="K8345" t="s">
        <v>307</v>
      </c>
      <c r="L8345" s="26">
        <v>273375</v>
      </c>
      <c r="M8345">
        <v>2</v>
      </c>
    </row>
    <row r="8346" spans="1:13" x14ac:dyDescent="0.25">
      <c r="A8346" t="s">
        <v>69</v>
      </c>
      <c r="B8346" s="25">
        <v>45328</v>
      </c>
      <c r="C8346" t="s">
        <v>257</v>
      </c>
      <c r="D8346" t="s">
        <v>32</v>
      </c>
      <c r="E8346" t="s">
        <v>27</v>
      </c>
      <c r="F8346" t="s">
        <v>258</v>
      </c>
      <c r="G8346" s="30">
        <v>16.3</v>
      </c>
      <c r="H8346" t="s">
        <v>309</v>
      </c>
      <c r="J8346" t="s">
        <v>15</v>
      </c>
      <c r="K8346" t="s">
        <v>307</v>
      </c>
      <c r="L8346" s="26">
        <v>290440</v>
      </c>
      <c r="M8346">
        <v>6</v>
      </c>
    </row>
    <row r="8347" spans="1:13" x14ac:dyDescent="0.25">
      <c r="A8347" t="s">
        <v>89</v>
      </c>
      <c r="B8347" s="25">
        <v>45232</v>
      </c>
      <c r="C8347" t="s">
        <v>257</v>
      </c>
      <c r="D8347" t="s">
        <v>32</v>
      </c>
      <c r="E8347" t="s">
        <v>27</v>
      </c>
      <c r="G8347" s="30">
        <v>16.3</v>
      </c>
      <c r="H8347" t="s">
        <v>309</v>
      </c>
      <c r="J8347" t="s">
        <v>15</v>
      </c>
      <c r="K8347" t="s">
        <v>307</v>
      </c>
      <c r="L8347" s="26">
        <v>24975</v>
      </c>
      <c r="M8347">
        <v>5</v>
      </c>
    </row>
    <row r="8348" spans="1:13" x14ac:dyDescent="0.25">
      <c r="A8348" t="s">
        <v>80</v>
      </c>
      <c r="B8348" s="25">
        <v>45260</v>
      </c>
      <c r="C8348" t="s">
        <v>257</v>
      </c>
      <c r="D8348" t="s">
        <v>32</v>
      </c>
      <c r="E8348" t="s">
        <v>27</v>
      </c>
      <c r="F8348" t="s">
        <v>258</v>
      </c>
      <c r="G8348" s="30">
        <v>16.3</v>
      </c>
      <c r="H8348" t="s">
        <v>309</v>
      </c>
      <c r="J8348" t="s">
        <v>15</v>
      </c>
      <c r="K8348" t="s">
        <v>307</v>
      </c>
      <c r="L8348" s="26">
        <v>9000</v>
      </c>
      <c r="M8348">
        <v>1</v>
      </c>
    </row>
    <row r="8349" spans="1:13" x14ac:dyDescent="0.25">
      <c r="A8349" t="s">
        <v>63</v>
      </c>
      <c r="B8349" s="25">
        <v>45344</v>
      </c>
      <c r="C8349" t="s">
        <v>257</v>
      </c>
      <c r="D8349" t="s">
        <v>32</v>
      </c>
      <c r="E8349" t="s">
        <v>27</v>
      </c>
      <c r="G8349" s="30">
        <v>16.3</v>
      </c>
      <c r="H8349" t="s">
        <v>309</v>
      </c>
      <c r="J8349" t="s">
        <v>15</v>
      </c>
      <c r="K8349" t="s">
        <v>307</v>
      </c>
      <c r="L8349" s="26">
        <v>95950</v>
      </c>
      <c r="M8349">
        <v>2</v>
      </c>
    </row>
    <row r="8350" spans="1:13" x14ac:dyDescent="0.25">
      <c r="A8350" t="s">
        <v>211</v>
      </c>
      <c r="B8350" s="25">
        <v>45582</v>
      </c>
      <c r="C8350" t="s">
        <v>257</v>
      </c>
      <c r="D8350" t="s">
        <v>32</v>
      </c>
      <c r="E8350" t="s">
        <v>27</v>
      </c>
      <c r="F8350" t="s">
        <v>258</v>
      </c>
      <c r="G8350" s="30">
        <v>16.3</v>
      </c>
      <c r="H8350" t="s">
        <v>309</v>
      </c>
      <c r="J8350" t="s">
        <v>15</v>
      </c>
      <c r="K8350" t="s">
        <v>307</v>
      </c>
      <c r="L8350" s="26">
        <v>397600</v>
      </c>
      <c r="M8350">
        <v>7</v>
      </c>
    </row>
    <row r="8351" spans="1:13" x14ac:dyDescent="0.25">
      <c r="A8351" t="s">
        <v>164</v>
      </c>
      <c r="B8351" s="25">
        <v>45478</v>
      </c>
      <c r="C8351" t="s">
        <v>257</v>
      </c>
      <c r="D8351" t="s">
        <v>32</v>
      </c>
      <c r="E8351" t="s">
        <v>27</v>
      </c>
      <c r="F8351" t="s">
        <v>258</v>
      </c>
      <c r="G8351" s="30">
        <v>16.3</v>
      </c>
      <c r="H8351" t="s">
        <v>309</v>
      </c>
      <c r="J8351" t="s">
        <v>15</v>
      </c>
      <c r="K8351" t="s">
        <v>307</v>
      </c>
      <c r="L8351" s="26">
        <v>111200</v>
      </c>
      <c r="M8351">
        <v>5</v>
      </c>
    </row>
    <row r="8352" spans="1:13" x14ac:dyDescent="0.25">
      <c r="A8352" t="s">
        <v>57</v>
      </c>
      <c r="B8352" s="25">
        <v>45394</v>
      </c>
      <c r="C8352" t="s">
        <v>257</v>
      </c>
      <c r="D8352" t="s">
        <v>32</v>
      </c>
      <c r="E8352" t="s">
        <v>27</v>
      </c>
      <c r="G8352" s="30">
        <v>16.3</v>
      </c>
      <c r="H8352" t="s">
        <v>309</v>
      </c>
      <c r="J8352" t="s">
        <v>15</v>
      </c>
      <c r="K8352" t="s">
        <v>307</v>
      </c>
      <c r="L8352" s="26">
        <v>30550</v>
      </c>
      <c r="M8352">
        <v>8</v>
      </c>
    </row>
    <row r="8353" spans="1:13" x14ac:dyDescent="0.25">
      <c r="A8353" t="s">
        <v>209</v>
      </c>
      <c r="B8353" s="25">
        <v>45572</v>
      </c>
      <c r="C8353" t="s">
        <v>257</v>
      </c>
      <c r="D8353" t="s">
        <v>32</v>
      </c>
      <c r="E8353" t="s">
        <v>27</v>
      </c>
      <c r="F8353" t="s">
        <v>258</v>
      </c>
      <c r="G8353" s="30">
        <v>16.3</v>
      </c>
      <c r="H8353" t="s">
        <v>309</v>
      </c>
      <c r="J8353" t="s">
        <v>15</v>
      </c>
      <c r="K8353" t="s">
        <v>307</v>
      </c>
      <c r="L8353" s="26">
        <v>10000</v>
      </c>
      <c r="M8353">
        <v>1</v>
      </c>
    </row>
    <row r="8354" spans="1:13" x14ac:dyDescent="0.25">
      <c r="A8354" t="s">
        <v>69</v>
      </c>
      <c r="B8354" s="25">
        <v>45328</v>
      </c>
      <c r="C8354" t="s">
        <v>257</v>
      </c>
      <c r="D8354" t="s">
        <v>32</v>
      </c>
      <c r="E8354" t="s">
        <v>27</v>
      </c>
      <c r="G8354" s="30">
        <v>16.3</v>
      </c>
      <c r="H8354" t="s">
        <v>309</v>
      </c>
      <c r="J8354" t="s">
        <v>15</v>
      </c>
      <c r="K8354" t="s">
        <v>307</v>
      </c>
      <c r="L8354" s="26">
        <v>102555</v>
      </c>
      <c r="M8354">
        <v>5</v>
      </c>
    </row>
    <row r="8355" spans="1:13" x14ac:dyDescent="0.25">
      <c r="A8355" t="s">
        <v>83</v>
      </c>
      <c r="B8355" s="25">
        <v>45468</v>
      </c>
      <c r="C8355" t="s">
        <v>257</v>
      </c>
      <c r="D8355" t="s">
        <v>32</v>
      </c>
      <c r="E8355" t="s">
        <v>27</v>
      </c>
      <c r="F8355" t="s">
        <v>258</v>
      </c>
      <c r="G8355" s="30">
        <v>16.3</v>
      </c>
      <c r="H8355" t="s">
        <v>309</v>
      </c>
      <c r="J8355" t="s">
        <v>15</v>
      </c>
      <c r="K8355" t="s">
        <v>307</v>
      </c>
      <c r="L8355" s="26">
        <v>248670</v>
      </c>
      <c r="M8355">
        <v>5</v>
      </c>
    </row>
    <row r="8356" spans="1:13" x14ac:dyDescent="0.25">
      <c r="A8356" t="s">
        <v>86</v>
      </c>
      <c r="B8356" s="25">
        <v>45251</v>
      </c>
      <c r="C8356" t="s">
        <v>257</v>
      </c>
      <c r="D8356" t="s">
        <v>32</v>
      </c>
      <c r="E8356" t="s">
        <v>27</v>
      </c>
      <c r="G8356" s="30">
        <v>16.3</v>
      </c>
      <c r="H8356" t="s">
        <v>309</v>
      </c>
      <c r="J8356" t="s">
        <v>15</v>
      </c>
      <c r="K8356" t="s">
        <v>307</v>
      </c>
      <c r="L8356" s="26">
        <v>2500</v>
      </c>
      <c r="M8356">
        <v>1</v>
      </c>
    </row>
    <row r="8357" spans="1:13" x14ac:dyDescent="0.25">
      <c r="A8357" t="s">
        <v>211</v>
      </c>
      <c r="B8357" s="25">
        <v>45582</v>
      </c>
      <c r="C8357" t="s">
        <v>257</v>
      </c>
      <c r="D8357" t="s">
        <v>32</v>
      </c>
      <c r="E8357" t="s">
        <v>27</v>
      </c>
      <c r="G8357" s="30">
        <v>16.3</v>
      </c>
      <c r="H8357" t="s">
        <v>309</v>
      </c>
      <c r="J8357" t="s">
        <v>15</v>
      </c>
      <c r="K8357" t="s">
        <v>307</v>
      </c>
      <c r="L8357" s="26">
        <v>108850</v>
      </c>
      <c r="M8357">
        <v>9</v>
      </c>
    </row>
    <row r="8358" spans="1:13" x14ac:dyDescent="0.25">
      <c r="A8358" t="s">
        <v>89</v>
      </c>
      <c r="B8358" s="25">
        <v>45232</v>
      </c>
      <c r="C8358" t="s">
        <v>257</v>
      </c>
      <c r="D8358" t="s">
        <v>32</v>
      </c>
      <c r="E8358" t="s">
        <v>27</v>
      </c>
      <c r="F8358" t="s">
        <v>258</v>
      </c>
      <c r="G8358" s="30">
        <v>16.3</v>
      </c>
      <c r="H8358" t="s">
        <v>309</v>
      </c>
      <c r="J8358" t="s">
        <v>15</v>
      </c>
      <c r="K8358" t="s">
        <v>307</v>
      </c>
      <c r="L8358" s="26">
        <v>171450</v>
      </c>
      <c r="M8358">
        <v>2</v>
      </c>
    </row>
    <row r="8359" spans="1:13" x14ac:dyDescent="0.25">
      <c r="A8359" t="s">
        <v>50</v>
      </c>
      <c r="B8359" s="25">
        <v>45408</v>
      </c>
      <c r="C8359" t="s">
        <v>257</v>
      </c>
      <c r="D8359" t="s">
        <v>32</v>
      </c>
      <c r="E8359" t="s">
        <v>27</v>
      </c>
      <c r="G8359" s="30">
        <v>16.3</v>
      </c>
      <c r="H8359" t="s">
        <v>309</v>
      </c>
      <c r="J8359" t="s">
        <v>15</v>
      </c>
      <c r="K8359" t="s">
        <v>307</v>
      </c>
      <c r="L8359" s="26">
        <v>175000</v>
      </c>
      <c r="M8359">
        <v>23</v>
      </c>
    </row>
    <row r="8360" spans="1:13" x14ac:dyDescent="0.25">
      <c r="A8360" t="s">
        <v>205</v>
      </c>
      <c r="B8360" s="25">
        <v>45566</v>
      </c>
      <c r="C8360" t="s">
        <v>257</v>
      </c>
      <c r="D8360" t="s">
        <v>32</v>
      </c>
      <c r="E8360" t="s">
        <v>27</v>
      </c>
      <c r="F8360" t="s">
        <v>258</v>
      </c>
      <c r="G8360" s="30">
        <v>16.3</v>
      </c>
      <c r="H8360" t="s">
        <v>309</v>
      </c>
      <c r="J8360" t="s">
        <v>15</v>
      </c>
      <c r="K8360" t="s">
        <v>307</v>
      </c>
      <c r="L8360" s="26">
        <v>101650</v>
      </c>
      <c r="M8360">
        <v>5</v>
      </c>
    </row>
    <row r="8361" spans="1:13" x14ac:dyDescent="0.25">
      <c r="A8361" t="s">
        <v>54</v>
      </c>
      <c r="B8361" s="25">
        <v>45212</v>
      </c>
      <c r="C8361" t="s">
        <v>257</v>
      </c>
      <c r="D8361" t="s">
        <v>32</v>
      </c>
      <c r="E8361" t="s">
        <v>27</v>
      </c>
      <c r="G8361" s="30">
        <v>16.3</v>
      </c>
      <c r="H8361" t="s">
        <v>309</v>
      </c>
      <c r="J8361" t="s">
        <v>15</v>
      </c>
      <c r="K8361" t="s">
        <v>307</v>
      </c>
      <c r="L8361" s="26">
        <v>19647</v>
      </c>
      <c r="M8361">
        <v>7</v>
      </c>
    </row>
    <row r="8362" spans="1:13" x14ac:dyDescent="0.25">
      <c r="A8362" t="s">
        <v>54</v>
      </c>
      <c r="B8362" s="25">
        <v>45401</v>
      </c>
      <c r="C8362" t="s">
        <v>257</v>
      </c>
      <c r="D8362" t="s">
        <v>32</v>
      </c>
      <c r="E8362" t="s">
        <v>27</v>
      </c>
      <c r="G8362" s="30">
        <v>16.3</v>
      </c>
      <c r="H8362" t="s">
        <v>309</v>
      </c>
      <c r="J8362" t="s">
        <v>15</v>
      </c>
      <c r="K8362" t="s">
        <v>307</v>
      </c>
      <c r="L8362" s="26">
        <v>1010655</v>
      </c>
      <c r="M8362">
        <v>5</v>
      </c>
    </row>
    <row r="8363" spans="1:13" x14ac:dyDescent="0.25">
      <c r="A8363" t="s">
        <v>57</v>
      </c>
      <c r="B8363" s="25">
        <v>45394</v>
      </c>
      <c r="C8363" t="s">
        <v>257</v>
      </c>
      <c r="D8363" t="s">
        <v>32</v>
      </c>
      <c r="E8363" t="s">
        <v>27</v>
      </c>
      <c r="F8363" t="s">
        <v>258</v>
      </c>
      <c r="G8363" s="30">
        <v>16.3</v>
      </c>
      <c r="H8363" t="s">
        <v>309</v>
      </c>
      <c r="J8363" t="s">
        <v>15</v>
      </c>
      <c r="K8363" t="s">
        <v>307</v>
      </c>
      <c r="L8363" s="26">
        <v>54050</v>
      </c>
      <c r="M8363">
        <v>3</v>
      </c>
    </row>
    <row r="8364" spans="1:13" x14ac:dyDescent="0.25">
      <c r="A8364" t="s">
        <v>77</v>
      </c>
      <c r="B8364" s="25">
        <v>45267</v>
      </c>
      <c r="C8364" t="s">
        <v>257</v>
      </c>
      <c r="D8364" t="s">
        <v>32</v>
      </c>
      <c r="E8364" t="s">
        <v>27</v>
      </c>
      <c r="G8364" s="30">
        <v>16.3</v>
      </c>
      <c r="H8364" t="s">
        <v>309</v>
      </c>
      <c r="J8364" t="s">
        <v>15</v>
      </c>
      <c r="K8364" t="s">
        <v>307</v>
      </c>
      <c r="L8364" s="26">
        <v>33600</v>
      </c>
      <c r="M8364">
        <v>2</v>
      </c>
    </row>
    <row r="8365" spans="1:13" x14ac:dyDescent="0.25">
      <c r="A8365" t="s">
        <v>164</v>
      </c>
      <c r="B8365" s="25">
        <v>45478</v>
      </c>
      <c r="C8365" t="s">
        <v>257</v>
      </c>
      <c r="D8365" t="s">
        <v>32</v>
      </c>
      <c r="E8365" t="s">
        <v>27</v>
      </c>
      <c r="G8365" s="30">
        <v>16.3</v>
      </c>
      <c r="H8365" t="s">
        <v>309</v>
      </c>
      <c r="J8365" t="s">
        <v>15</v>
      </c>
      <c r="K8365" t="s">
        <v>307</v>
      </c>
      <c r="L8365" s="26">
        <v>10000</v>
      </c>
      <c r="M8365">
        <v>4</v>
      </c>
    </row>
    <row r="8366" spans="1:13" x14ac:dyDescent="0.25">
      <c r="A8366" t="s">
        <v>60</v>
      </c>
      <c r="B8366" s="25">
        <v>45380</v>
      </c>
      <c r="C8366" t="s">
        <v>257</v>
      </c>
      <c r="D8366" t="s">
        <v>32</v>
      </c>
      <c r="E8366" t="s">
        <v>27</v>
      </c>
      <c r="F8366" t="s">
        <v>258</v>
      </c>
      <c r="G8366" s="30">
        <v>16.399999999999999</v>
      </c>
      <c r="H8366" t="s">
        <v>309</v>
      </c>
      <c r="J8366" t="s">
        <v>15</v>
      </c>
      <c r="K8366" t="s">
        <v>307</v>
      </c>
      <c r="L8366" s="26">
        <v>1707125</v>
      </c>
      <c r="M8366">
        <v>18</v>
      </c>
    </row>
    <row r="8367" spans="1:13" x14ac:dyDescent="0.25">
      <c r="A8367" t="s">
        <v>92</v>
      </c>
      <c r="B8367" s="25">
        <v>45198</v>
      </c>
      <c r="C8367" t="s">
        <v>257</v>
      </c>
      <c r="D8367" t="s">
        <v>32</v>
      </c>
      <c r="E8367" t="s">
        <v>27</v>
      </c>
      <c r="F8367" t="s">
        <v>258</v>
      </c>
      <c r="G8367" s="30">
        <v>16.399999999999999</v>
      </c>
      <c r="H8367" t="s">
        <v>309</v>
      </c>
      <c r="J8367" t="s">
        <v>15</v>
      </c>
      <c r="K8367" t="s">
        <v>307</v>
      </c>
      <c r="L8367" s="26">
        <v>9773917.1999999993</v>
      </c>
      <c r="M8367">
        <v>57</v>
      </c>
    </row>
    <row r="8368" spans="1:13" x14ac:dyDescent="0.25">
      <c r="A8368" t="s">
        <v>89</v>
      </c>
      <c r="B8368" s="25">
        <v>45232</v>
      </c>
      <c r="C8368" t="s">
        <v>257</v>
      </c>
      <c r="D8368" t="s">
        <v>32</v>
      </c>
      <c r="E8368" t="s">
        <v>27</v>
      </c>
      <c r="F8368" t="s">
        <v>258</v>
      </c>
      <c r="G8368" s="30">
        <v>16.399999999999999</v>
      </c>
      <c r="H8368" t="s">
        <v>309</v>
      </c>
      <c r="J8368" t="s">
        <v>15</v>
      </c>
      <c r="K8368" t="s">
        <v>307</v>
      </c>
      <c r="L8368" s="26">
        <v>616950</v>
      </c>
      <c r="M8368">
        <v>8</v>
      </c>
    </row>
    <row r="8369" spans="1:13" x14ac:dyDescent="0.25">
      <c r="A8369" t="s">
        <v>211</v>
      </c>
      <c r="B8369" s="25">
        <v>45582</v>
      </c>
      <c r="C8369" t="s">
        <v>257</v>
      </c>
      <c r="D8369" t="s">
        <v>32</v>
      </c>
      <c r="E8369" t="s">
        <v>27</v>
      </c>
      <c r="G8369" s="30">
        <v>16.399999999999999</v>
      </c>
      <c r="H8369" t="s">
        <v>309</v>
      </c>
      <c r="J8369" t="s">
        <v>15</v>
      </c>
      <c r="K8369" t="s">
        <v>307</v>
      </c>
      <c r="L8369" s="26">
        <v>49700</v>
      </c>
      <c r="M8369">
        <v>9</v>
      </c>
    </row>
    <row r="8370" spans="1:13" x14ac:dyDescent="0.25">
      <c r="A8370" t="s">
        <v>30</v>
      </c>
      <c r="B8370" s="25">
        <v>45447</v>
      </c>
      <c r="C8370" t="s">
        <v>257</v>
      </c>
      <c r="D8370" t="s">
        <v>32</v>
      </c>
      <c r="E8370" t="s">
        <v>27</v>
      </c>
      <c r="F8370" t="s">
        <v>258</v>
      </c>
      <c r="G8370" s="30">
        <v>16.399999999999999</v>
      </c>
      <c r="H8370" t="s">
        <v>309</v>
      </c>
      <c r="J8370" t="s">
        <v>15</v>
      </c>
      <c r="K8370" t="s">
        <v>307</v>
      </c>
      <c r="L8370" s="26">
        <v>736800</v>
      </c>
      <c r="M8370">
        <v>4</v>
      </c>
    </row>
    <row r="8371" spans="1:13" x14ac:dyDescent="0.25">
      <c r="A8371" t="s">
        <v>172</v>
      </c>
      <c r="B8371" s="25">
        <v>45485</v>
      </c>
      <c r="C8371" t="s">
        <v>257</v>
      </c>
      <c r="D8371" t="s">
        <v>32</v>
      </c>
      <c r="E8371" t="s">
        <v>27</v>
      </c>
      <c r="F8371" t="s">
        <v>258</v>
      </c>
      <c r="G8371" s="30">
        <v>16.399999999999999</v>
      </c>
      <c r="H8371" t="s">
        <v>309</v>
      </c>
      <c r="J8371" t="s">
        <v>15</v>
      </c>
      <c r="K8371" t="s">
        <v>307</v>
      </c>
      <c r="L8371" s="26">
        <v>360400</v>
      </c>
      <c r="M8371">
        <v>3</v>
      </c>
    </row>
    <row r="8372" spans="1:13" x14ac:dyDescent="0.25">
      <c r="A8372" t="s">
        <v>54</v>
      </c>
      <c r="B8372" s="25">
        <v>45212</v>
      </c>
      <c r="C8372" t="s">
        <v>257</v>
      </c>
      <c r="D8372" t="s">
        <v>32</v>
      </c>
      <c r="E8372" t="s">
        <v>27</v>
      </c>
      <c r="F8372" t="s">
        <v>258</v>
      </c>
      <c r="G8372" s="30">
        <v>16.399999999999999</v>
      </c>
      <c r="H8372" t="s">
        <v>309</v>
      </c>
      <c r="J8372" t="s">
        <v>15</v>
      </c>
      <c r="K8372" t="s">
        <v>307</v>
      </c>
      <c r="L8372" s="26">
        <v>8935056</v>
      </c>
      <c r="M8372">
        <v>217</v>
      </c>
    </row>
    <row r="8373" spans="1:13" x14ac:dyDescent="0.25">
      <c r="A8373" t="s">
        <v>54</v>
      </c>
      <c r="B8373" s="25">
        <v>45401</v>
      </c>
      <c r="C8373" t="s">
        <v>257</v>
      </c>
      <c r="D8373" t="s">
        <v>32</v>
      </c>
      <c r="E8373" t="s">
        <v>27</v>
      </c>
      <c r="F8373" t="s">
        <v>258</v>
      </c>
      <c r="G8373" s="30">
        <v>16.399999999999999</v>
      </c>
      <c r="H8373" t="s">
        <v>309</v>
      </c>
      <c r="J8373" t="s">
        <v>15</v>
      </c>
      <c r="K8373" t="s">
        <v>307</v>
      </c>
      <c r="L8373" s="26">
        <v>59385</v>
      </c>
      <c r="M8373">
        <v>6</v>
      </c>
    </row>
    <row r="8374" spans="1:13" x14ac:dyDescent="0.25">
      <c r="A8374" t="s">
        <v>57</v>
      </c>
      <c r="B8374" s="25">
        <v>45394</v>
      </c>
      <c r="C8374" t="s">
        <v>257</v>
      </c>
      <c r="D8374" t="s">
        <v>32</v>
      </c>
      <c r="E8374" t="s">
        <v>27</v>
      </c>
      <c r="G8374" s="30">
        <v>16.399999999999999</v>
      </c>
      <c r="H8374" t="s">
        <v>309</v>
      </c>
      <c r="J8374" t="s">
        <v>15</v>
      </c>
      <c r="K8374" t="s">
        <v>307</v>
      </c>
      <c r="L8374" s="26">
        <v>119850</v>
      </c>
      <c r="M8374">
        <v>5</v>
      </c>
    </row>
    <row r="8375" spans="1:13" x14ac:dyDescent="0.25">
      <c r="A8375" t="s">
        <v>69</v>
      </c>
      <c r="B8375" s="25">
        <v>45328</v>
      </c>
      <c r="C8375" t="s">
        <v>257</v>
      </c>
      <c r="D8375" t="s">
        <v>32</v>
      </c>
      <c r="E8375" t="s">
        <v>27</v>
      </c>
      <c r="G8375" s="30">
        <v>16.399999999999999</v>
      </c>
      <c r="H8375" t="s">
        <v>309</v>
      </c>
      <c r="J8375" t="s">
        <v>15</v>
      </c>
      <c r="K8375" t="s">
        <v>307</v>
      </c>
      <c r="L8375" s="26">
        <v>44785</v>
      </c>
      <c r="M8375">
        <v>5</v>
      </c>
    </row>
    <row r="8376" spans="1:13" x14ac:dyDescent="0.25">
      <c r="A8376" t="s">
        <v>54</v>
      </c>
      <c r="B8376" s="25">
        <v>45212</v>
      </c>
      <c r="C8376" t="s">
        <v>257</v>
      </c>
      <c r="D8376" t="s">
        <v>32</v>
      </c>
      <c r="E8376" t="s">
        <v>27</v>
      </c>
      <c r="G8376" s="30">
        <v>16.399999999999999</v>
      </c>
      <c r="H8376" t="s">
        <v>309</v>
      </c>
      <c r="J8376" t="s">
        <v>15</v>
      </c>
      <c r="K8376" t="s">
        <v>307</v>
      </c>
      <c r="L8376" s="26">
        <v>645354</v>
      </c>
      <c r="M8376">
        <v>137</v>
      </c>
    </row>
    <row r="8377" spans="1:13" x14ac:dyDescent="0.25">
      <c r="A8377" t="s">
        <v>205</v>
      </c>
      <c r="B8377" s="25">
        <v>45566</v>
      </c>
      <c r="C8377" t="s">
        <v>257</v>
      </c>
      <c r="D8377" t="s">
        <v>32</v>
      </c>
      <c r="E8377" t="s">
        <v>27</v>
      </c>
      <c r="F8377" t="s">
        <v>258</v>
      </c>
      <c r="G8377" s="30">
        <v>16.399999999999999</v>
      </c>
      <c r="H8377" t="s">
        <v>309</v>
      </c>
      <c r="J8377" t="s">
        <v>15</v>
      </c>
      <c r="K8377" t="s">
        <v>307</v>
      </c>
      <c r="L8377" s="26">
        <v>172615</v>
      </c>
      <c r="M8377">
        <v>6</v>
      </c>
    </row>
    <row r="8378" spans="1:13" x14ac:dyDescent="0.25">
      <c r="A8378" t="s">
        <v>77</v>
      </c>
      <c r="B8378" s="25">
        <v>45267</v>
      </c>
      <c r="C8378" t="s">
        <v>257</v>
      </c>
      <c r="D8378" t="s">
        <v>32</v>
      </c>
      <c r="E8378" t="s">
        <v>27</v>
      </c>
      <c r="F8378" t="s">
        <v>258</v>
      </c>
      <c r="G8378" s="30">
        <v>16.399999999999999</v>
      </c>
      <c r="H8378" t="s">
        <v>309</v>
      </c>
      <c r="J8378" t="s">
        <v>15</v>
      </c>
      <c r="K8378" t="s">
        <v>307</v>
      </c>
      <c r="L8378" s="26">
        <v>159600</v>
      </c>
      <c r="M8378">
        <v>4</v>
      </c>
    </row>
    <row r="8379" spans="1:13" x14ac:dyDescent="0.25">
      <c r="A8379" t="s">
        <v>83</v>
      </c>
      <c r="B8379" s="25">
        <v>45252</v>
      </c>
      <c r="C8379" t="s">
        <v>257</v>
      </c>
      <c r="D8379" t="s">
        <v>32</v>
      </c>
      <c r="E8379" t="s">
        <v>27</v>
      </c>
      <c r="F8379" t="s">
        <v>258</v>
      </c>
      <c r="G8379" s="30">
        <v>16.399999999999999</v>
      </c>
      <c r="H8379" t="s">
        <v>309</v>
      </c>
      <c r="J8379" t="s">
        <v>15</v>
      </c>
      <c r="K8379" t="s">
        <v>307</v>
      </c>
      <c r="L8379" s="26">
        <v>530750</v>
      </c>
      <c r="M8379">
        <v>9</v>
      </c>
    </row>
    <row r="8380" spans="1:13" x14ac:dyDescent="0.25">
      <c r="A8380" t="s">
        <v>74</v>
      </c>
      <c r="B8380" s="25">
        <v>45275</v>
      </c>
      <c r="C8380" t="s">
        <v>257</v>
      </c>
      <c r="D8380" t="s">
        <v>32</v>
      </c>
      <c r="E8380" t="s">
        <v>27</v>
      </c>
      <c r="G8380" s="30">
        <v>16.399999999999999</v>
      </c>
      <c r="H8380" t="s">
        <v>309</v>
      </c>
      <c r="J8380" t="s">
        <v>15</v>
      </c>
      <c r="K8380" t="s">
        <v>307</v>
      </c>
      <c r="L8380" s="26">
        <v>170200</v>
      </c>
      <c r="M8380">
        <v>6</v>
      </c>
    </row>
    <row r="8381" spans="1:13" x14ac:dyDescent="0.25">
      <c r="A8381" t="s">
        <v>101</v>
      </c>
      <c r="B8381" s="25">
        <v>45079</v>
      </c>
      <c r="C8381" t="s">
        <v>257</v>
      </c>
      <c r="D8381" t="s">
        <v>32</v>
      </c>
      <c r="E8381" t="s">
        <v>27</v>
      </c>
      <c r="F8381" t="s">
        <v>258</v>
      </c>
      <c r="G8381" s="30">
        <v>16.399999999999999</v>
      </c>
      <c r="H8381" t="s">
        <v>309</v>
      </c>
      <c r="J8381" t="s">
        <v>15</v>
      </c>
      <c r="K8381" t="s">
        <v>307</v>
      </c>
      <c r="L8381" s="26">
        <v>29889</v>
      </c>
      <c r="M8381">
        <v>1</v>
      </c>
    </row>
    <row r="8382" spans="1:13" x14ac:dyDescent="0.25">
      <c r="A8382" t="s">
        <v>83</v>
      </c>
      <c r="B8382" s="25">
        <v>45468</v>
      </c>
      <c r="C8382" t="s">
        <v>257</v>
      </c>
      <c r="D8382" t="s">
        <v>32</v>
      </c>
      <c r="E8382" t="s">
        <v>27</v>
      </c>
      <c r="F8382" t="s">
        <v>258</v>
      </c>
      <c r="G8382" s="30">
        <v>16.399999999999999</v>
      </c>
      <c r="H8382" t="s">
        <v>309</v>
      </c>
      <c r="J8382" t="s">
        <v>15</v>
      </c>
      <c r="K8382" t="s">
        <v>307</v>
      </c>
      <c r="L8382" s="26">
        <v>964710</v>
      </c>
      <c r="M8382">
        <v>4</v>
      </c>
    </row>
    <row r="8383" spans="1:13" x14ac:dyDescent="0.25">
      <c r="A8383" t="s">
        <v>60</v>
      </c>
      <c r="B8383" s="25">
        <v>45380</v>
      </c>
      <c r="C8383" t="s">
        <v>257</v>
      </c>
      <c r="D8383" t="s">
        <v>32</v>
      </c>
      <c r="E8383" t="s">
        <v>27</v>
      </c>
      <c r="G8383" s="30">
        <v>16.399999999999999</v>
      </c>
      <c r="H8383" t="s">
        <v>309</v>
      </c>
      <c r="J8383" t="s">
        <v>15</v>
      </c>
      <c r="K8383" t="s">
        <v>307</v>
      </c>
      <c r="L8383" s="26">
        <v>250250</v>
      </c>
      <c r="M8383">
        <v>13</v>
      </c>
    </row>
    <row r="8384" spans="1:13" x14ac:dyDescent="0.25">
      <c r="A8384" t="s">
        <v>63</v>
      </c>
      <c r="B8384" s="25">
        <v>45344</v>
      </c>
      <c r="C8384" t="s">
        <v>257</v>
      </c>
      <c r="D8384" t="s">
        <v>32</v>
      </c>
      <c r="E8384" t="s">
        <v>27</v>
      </c>
      <c r="F8384" t="s">
        <v>258</v>
      </c>
      <c r="G8384" s="30">
        <v>16.399999999999999</v>
      </c>
      <c r="H8384" t="s">
        <v>309</v>
      </c>
      <c r="J8384" t="s">
        <v>15</v>
      </c>
      <c r="K8384" t="s">
        <v>307</v>
      </c>
      <c r="L8384" s="26">
        <v>249850</v>
      </c>
      <c r="M8384">
        <v>5</v>
      </c>
    </row>
    <row r="8385" spans="1:13" x14ac:dyDescent="0.25">
      <c r="A8385" t="s">
        <v>54</v>
      </c>
      <c r="B8385" s="25">
        <v>45401</v>
      </c>
      <c r="C8385" t="s">
        <v>257</v>
      </c>
      <c r="D8385" t="s">
        <v>32</v>
      </c>
      <c r="E8385" t="s">
        <v>27</v>
      </c>
      <c r="G8385" s="30">
        <v>16.399999999999999</v>
      </c>
      <c r="H8385" t="s">
        <v>309</v>
      </c>
      <c r="J8385" t="s">
        <v>15</v>
      </c>
      <c r="K8385" t="s">
        <v>307</v>
      </c>
      <c r="L8385" s="26">
        <v>8880</v>
      </c>
      <c r="M8385">
        <v>6</v>
      </c>
    </row>
    <row r="8386" spans="1:13" x14ac:dyDescent="0.25">
      <c r="A8386" t="s">
        <v>164</v>
      </c>
      <c r="B8386" s="25">
        <v>45478</v>
      </c>
      <c r="C8386" t="s">
        <v>257</v>
      </c>
      <c r="D8386" t="s">
        <v>32</v>
      </c>
      <c r="E8386" t="s">
        <v>27</v>
      </c>
      <c r="F8386" t="s">
        <v>258</v>
      </c>
      <c r="G8386" s="30">
        <v>16.399999999999999</v>
      </c>
      <c r="H8386" t="s">
        <v>309</v>
      </c>
      <c r="J8386" t="s">
        <v>15</v>
      </c>
      <c r="K8386" t="s">
        <v>307</v>
      </c>
      <c r="L8386" s="26">
        <v>160200</v>
      </c>
      <c r="M8386">
        <v>7</v>
      </c>
    </row>
    <row r="8387" spans="1:13" x14ac:dyDescent="0.25">
      <c r="A8387" t="s">
        <v>211</v>
      </c>
      <c r="B8387" s="25">
        <v>45582</v>
      </c>
      <c r="C8387" t="s">
        <v>257</v>
      </c>
      <c r="D8387" t="s">
        <v>32</v>
      </c>
      <c r="E8387" t="s">
        <v>27</v>
      </c>
      <c r="F8387" t="s">
        <v>258</v>
      </c>
      <c r="G8387" s="30">
        <v>16.399999999999999</v>
      </c>
      <c r="H8387" t="s">
        <v>309</v>
      </c>
      <c r="J8387" t="s">
        <v>15</v>
      </c>
      <c r="K8387" t="s">
        <v>307</v>
      </c>
      <c r="L8387" s="26">
        <v>121450</v>
      </c>
      <c r="M8387">
        <v>10</v>
      </c>
    </row>
    <row r="8388" spans="1:13" x14ac:dyDescent="0.25">
      <c r="A8388" t="s">
        <v>77</v>
      </c>
      <c r="B8388" s="25">
        <v>45267</v>
      </c>
      <c r="C8388" t="s">
        <v>257</v>
      </c>
      <c r="D8388" t="s">
        <v>32</v>
      </c>
      <c r="E8388" t="s">
        <v>27</v>
      </c>
      <c r="G8388" s="30">
        <v>16.399999999999999</v>
      </c>
      <c r="H8388" t="s">
        <v>309</v>
      </c>
      <c r="J8388" t="s">
        <v>15</v>
      </c>
      <c r="K8388" t="s">
        <v>307</v>
      </c>
      <c r="L8388" s="26">
        <v>15400</v>
      </c>
      <c r="M8388">
        <v>1</v>
      </c>
    </row>
    <row r="8389" spans="1:13" x14ac:dyDescent="0.25">
      <c r="A8389" t="s">
        <v>86</v>
      </c>
      <c r="B8389" s="25">
        <v>45251</v>
      </c>
      <c r="C8389" t="s">
        <v>257</v>
      </c>
      <c r="D8389" t="s">
        <v>32</v>
      </c>
      <c r="E8389" t="s">
        <v>27</v>
      </c>
      <c r="F8389" t="s">
        <v>258</v>
      </c>
      <c r="G8389" s="30">
        <v>16.399999999999999</v>
      </c>
      <c r="H8389" t="s">
        <v>309</v>
      </c>
      <c r="J8389" t="s">
        <v>15</v>
      </c>
      <c r="K8389" t="s">
        <v>307</v>
      </c>
      <c r="L8389" s="26">
        <v>8250</v>
      </c>
      <c r="M8389">
        <v>2</v>
      </c>
    </row>
    <row r="8390" spans="1:13" x14ac:dyDescent="0.25">
      <c r="A8390" t="s">
        <v>66</v>
      </c>
      <c r="B8390" s="25">
        <v>45335</v>
      </c>
      <c r="C8390" t="s">
        <v>257</v>
      </c>
      <c r="D8390" t="s">
        <v>32</v>
      </c>
      <c r="E8390" t="s">
        <v>27</v>
      </c>
      <c r="F8390" t="s">
        <v>258</v>
      </c>
      <c r="G8390" s="30">
        <v>16.399999999999999</v>
      </c>
      <c r="H8390" t="s">
        <v>309</v>
      </c>
      <c r="J8390" t="s">
        <v>15</v>
      </c>
      <c r="K8390" t="s">
        <v>307</v>
      </c>
      <c r="L8390" s="26">
        <v>850500</v>
      </c>
      <c r="M8390">
        <v>30</v>
      </c>
    </row>
    <row r="8391" spans="1:13" x14ac:dyDescent="0.25">
      <c r="A8391" t="s">
        <v>57</v>
      </c>
      <c r="B8391" s="25">
        <v>45394</v>
      </c>
      <c r="C8391" t="s">
        <v>257</v>
      </c>
      <c r="D8391" t="s">
        <v>32</v>
      </c>
      <c r="E8391" t="s">
        <v>27</v>
      </c>
      <c r="F8391" t="s">
        <v>258</v>
      </c>
      <c r="G8391" s="30">
        <v>16.399999999999999</v>
      </c>
      <c r="H8391" t="s">
        <v>309</v>
      </c>
      <c r="J8391" t="s">
        <v>15</v>
      </c>
      <c r="K8391" t="s">
        <v>307</v>
      </c>
      <c r="L8391" s="26">
        <v>25850</v>
      </c>
      <c r="M8391">
        <v>4</v>
      </c>
    </row>
    <row r="8392" spans="1:13" x14ac:dyDescent="0.25">
      <c r="A8392" t="s">
        <v>50</v>
      </c>
      <c r="B8392" s="25">
        <v>45408</v>
      </c>
      <c r="C8392" t="s">
        <v>257</v>
      </c>
      <c r="D8392" t="s">
        <v>32</v>
      </c>
      <c r="E8392" t="s">
        <v>27</v>
      </c>
      <c r="F8392" t="s">
        <v>258</v>
      </c>
      <c r="G8392" s="30">
        <v>16.399999999999999</v>
      </c>
      <c r="H8392" t="s">
        <v>309</v>
      </c>
      <c r="J8392" t="s">
        <v>15</v>
      </c>
      <c r="K8392" t="s">
        <v>307</v>
      </c>
      <c r="L8392" s="26">
        <v>1197500</v>
      </c>
      <c r="M8392">
        <v>24</v>
      </c>
    </row>
    <row r="8393" spans="1:13" x14ac:dyDescent="0.25">
      <c r="A8393" t="s">
        <v>172</v>
      </c>
      <c r="B8393" s="25">
        <v>45485</v>
      </c>
      <c r="C8393" t="s">
        <v>257</v>
      </c>
      <c r="D8393" t="s">
        <v>32</v>
      </c>
      <c r="E8393" t="s">
        <v>27</v>
      </c>
      <c r="G8393" s="30">
        <v>16.399999999999999</v>
      </c>
      <c r="H8393" t="s">
        <v>309</v>
      </c>
      <c r="J8393" t="s">
        <v>15</v>
      </c>
      <c r="K8393" t="s">
        <v>307</v>
      </c>
      <c r="L8393" s="26">
        <v>34400</v>
      </c>
      <c r="M8393">
        <v>1</v>
      </c>
    </row>
    <row r="8394" spans="1:13" x14ac:dyDescent="0.25">
      <c r="A8394" t="s">
        <v>205</v>
      </c>
      <c r="B8394" s="25">
        <v>45566</v>
      </c>
      <c r="C8394" t="s">
        <v>257</v>
      </c>
      <c r="D8394" t="s">
        <v>32</v>
      </c>
      <c r="E8394" t="s">
        <v>27</v>
      </c>
      <c r="G8394" s="30">
        <v>16.399999999999999</v>
      </c>
      <c r="H8394" t="s">
        <v>309</v>
      </c>
      <c r="J8394" t="s">
        <v>15</v>
      </c>
      <c r="K8394" t="s">
        <v>307</v>
      </c>
      <c r="L8394" s="26">
        <v>7410</v>
      </c>
      <c r="M8394">
        <v>6</v>
      </c>
    </row>
    <row r="8395" spans="1:13" x14ac:dyDescent="0.25">
      <c r="A8395" t="s">
        <v>89</v>
      </c>
      <c r="B8395" s="25">
        <v>45232</v>
      </c>
      <c r="C8395" t="s">
        <v>257</v>
      </c>
      <c r="D8395" t="s">
        <v>32</v>
      </c>
      <c r="E8395" t="s">
        <v>27</v>
      </c>
      <c r="G8395" s="30">
        <v>16.399999999999999</v>
      </c>
      <c r="H8395" t="s">
        <v>309</v>
      </c>
      <c r="J8395" t="s">
        <v>15</v>
      </c>
      <c r="K8395" t="s">
        <v>307</v>
      </c>
      <c r="L8395" s="26">
        <v>18225</v>
      </c>
      <c r="M8395">
        <v>3</v>
      </c>
    </row>
    <row r="8396" spans="1:13" x14ac:dyDescent="0.25">
      <c r="A8396" t="s">
        <v>86</v>
      </c>
      <c r="B8396" s="25">
        <v>45251</v>
      </c>
      <c r="C8396" t="s">
        <v>257</v>
      </c>
      <c r="D8396" t="s">
        <v>32</v>
      </c>
      <c r="E8396" t="s">
        <v>27</v>
      </c>
      <c r="G8396" s="30">
        <v>16.399999999999999</v>
      </c>
      <c r="H8396" t="s">
        <v>309</v>
      </c>
      <c r="J8396" t="s">
        <v>15</v>
      </c>
      <c r="K8396" t="s">
        <v>307</v>
      </c>
      <c r="L8396" s="26">
        <v>1000</v>
      </c>
      <c r="M8396">
        <v>1</v>
      </c>
    </row>
    <row r="8397" spans="1:13" x14ac:dyDescent="0.25">
      <c r="A8397" t="s">
        <v>104</v>
      </c>
      <c r="B8397" s="25">
        <v>45041</v>
      </c>
      <c r="C8397" t="s">
        <v>257</v>
      </c>
      <c r="D8397" t="s">
        <v>32</v>
      </c>
      <c r="E8397" t="s">
        <v>27</v>
      </c>
      <c r="G8397" s="30">
        <v>16.399999999999999</v>
      </c>
      <c r="H8397" t="s">
        <v>309</v>
      </c>
      <c r="J8397" t="s">
        <v>15</v>
      </c>
      <c r="K8397" t="s">
        <v>307</v>
      </c>
      <c r="L8397" s="26">
        <v>25032</v>
      </c>
      <c r="M8397">
        <v>2</v>
      </c>
    </row>
    <row r="8398" spans="1:13" x14ac:dyDescent="0.25">
      <c r="A8398" t="s">
        <v>83</v>
      </c>
      <c r="B8398" s="25">
        <v>45252</v>
      </c>
      <c r="C8398" t="s">
        <v>257</v>
      </c>
      <c r="D8398" t="s">
        <v>32</v>
      </c>
      <c r="E8398" t="s">
        <v>27</v>
      </c>
      <c r="G8398" s="30">
        <v>16.399999999999999</v>
      </c>
      <c r="H8398" t="s">
        <v>309</v>
      </c>
      <c r="J8398" t="s">
        <v>15</v>
      </c>
      <c r="K8398" t="s">
        <v>307</v>
      </c>
      <c r="L8398" s="26">
        <v>186450</v>
      </c>
      <c r="M8398">
        <v>5</v>
      </c>
    </row>
    <row r="8399" spans="1:13" x14ac:dyDescent="0.25">
      <c r="A8399" t="s">
        <v>66</v>
      </c>
      <c r="B8399" s="25">
        <v>45335</v>
      </c>
      <c r="C8399" t="s">
        <v>257</v>
      </c>
      <c r="D8399" t="s">
        <v>32</v>
      </c>
      <c r="E8399" t="s">
        <v>27</v>
      </c>
      <c r="G8399" s="30">
        <v>16.399999999999999</v>
      </c>
      <c r="H8399" t="s">
        <v>309</v>
      </c>
      <c r="J8399" t="s">
        <v>15</v>
      </c>
      <c r="K8399" t="s">
        <v>307</v>
      </c>
      <c r="L8399" s="26">
        <v>112500</v>
      </c>
      <c r="M8399">
        <v>12</v>
      </c>
    </row>
    <row r="8400" spans="1:13" x14ac:dyDescent="0.25">
      <c r="A8400" t="s">
        <v>80</v>
      </c>
      <c r="B8400" s="25">
        <v>45260</v>
      </c>
      <c r="C8400" t="s">
        <v>257</v>
      </c>
      <c r="D8400" t="s">
        <v>32</v>
      </c>
      <c r="E8400" t="s">
        <v>27</v>
      </c>
      <c r="G8400" s="30">
        <v>16.399999999999999</v>
      </c>
      <c r="H8400" t="s">
        <v>309</v>
      </c>
      <c r="J8400" t="s">
        <v>15</v>
      </c>
      <c r="K8400" t="s">
        <v>307</v>
      </c>
      <c r="L8400" s="26">
        <v>115200</v>
      </c>
      <c r="M8400">
        <v>1</v>
      </c>
    </row>
    <row r="8401" spans="1:13" x14ac:dyDescent="0.25">
      <c r="A8401" t="s">
        <v>104</v>
      </c>
      <c r="B8401" s="25">
        <v>45041</v>
      </c>
      <c r="C8401" t="s">
        <v>257</v>
      </c>
      <c r="D8401" t="s">
        <v>32</v>
      </c>
      <c r="E8401" t="s">
        <v>27</v>
      </c>
      <c r="F8401" t="s">
        <v>258</v>
      </c>
      <c r="G8401" s="30">
        <v>16.399999999999999</v>
      </c>
      <c r="H8401" t="s">
        <v>309</v>
      </c>
      <c r="J8401" t="s">
        <v>15</v>
      </c>
      <c r="K8401" t="s">
        <v>307</v>
      </c>
      <c r="L8401" s="26">
        <v>450039.6</v>
      </c>
      <c r="M8401">
        <v>2</v>
      </c>
    </row>
    <row r="8402" spans="1:13" x14ac:dyDescent="0.25">
      <c r="A8402" t="s">
        <v>164</v>
      </c>
      <c r="B8402" s="25">
        <v>45478</v>
      </c>
      <c r="C8402" t="s">
        <v>257</v>
      </c>
      <c r="D8402" t="s">
        <v>32</v>
      </c>
      <c r="E8402" t="s">
        <v>27</v>
      </c>
      <c r="G8402" s="30">
        <v>16.399999999999999</v>
      </c>
      <c r="H8402" t="s">
        <v>309</v>
      </c>
      <c r="J8402" t="s">
        <v>15</v>
      </c>
      <c r="K8402" t="s">
        <v>307</v>
      </c>
      <c r="L8402" s="26">
        <v>42800</v>
      </c>
      <c r="M8402">
        <v>12</v>
      </c>
    </row>
    <row r="8403" spans="1:13" x14ac:dyDescent="0.25">
      <c r="A8403" t="s">
        <v>175</v>
      </c>
      <c r="B8403" s="25">
        <v>45503</v>
      </c>
      <c r="C8403" t="s">
        <v>257</v>
      </c>
      <c r="D8403" t="s">
        <v>32</v>
      </c>
      <c r="E8403" t="s">
        <v>27</v>
      </c>
      <c r="F8403" t="s">
        <v>258</v>
      </c>
      <c r="G8403" s="30">
        <v>16.399999999999999</v>
      </c>
      <c r="H8403" t="s">
        <v>309</v>
      </c>
      <c r="J8403" t="s">
        <v>15</v>
      </c>
      <c r="K8403" t="s">
        <v>307</v>
      </c>
      <c r="L8403" s="26">
        <v>48500</v>
      </c>
      <c r="M8403">
        <v>1</v>
      </c>
    </row>
    <row r="8404" spans="1:13" x14ac:dyDescent="0.25">
      <c r="A8404" t="s">
        <v>69</v>
      </c>
      <c r="B8404" s="25">
        <v>45328</v>
      </c>
      <c r="C8404" t="s">
        <v>257</v>
      </c>
      <c r="D8404" t="s">
        <v>32</v>
      </c>
      <c r="E8404" t="s">
        <v>27</v>
      </c>
      <c r="F8404" t="s">
        <v>258</v>
      </c>
      <c r="G8404" s="30">
        <v>16.399999999999999</v>
      </c>
      <c r="H8404" t="s">
        <v>309</v>
      </c>
      <c r="J8404" t="s">
        <v>15</v>
      </c>
      <c r="K8404" t="s">
        <v>307</v>
      </c>
      <c r="L8404" s="26">
        <v>1388600</v>
      </c>
      <c r="M8404">
        <v>7</v>
      </c>
    </row>
    <row r="8405" spans="1:13" x14ac:dyDescent="0.25">
      <c r="A8405" t="s">
        <v>30</v>
      </c>
      <c r="B8405" s="25">
        <v>45447</v>
      </c>
      <c r="C8405" t="s">
        <v>257</v>
      </c>
      <c r="D8405" t="s">
        <v>32</v>
      </c>
      <c r="E8405" t="s">
        <v>27</v>
      </c>
      <c r="G8405" s="30">
        <v>16.399999999999999</v>
      </c>
      <c r="H8405" t="s">
        <v>309</v>
      </c>
      <c r="J8405" t="s">
        <v>15</v>
      </c>
      <c r="K8405" t="s">
        <v>307</v>
      </c>
      <c r="L8405" s="26">
        <v>22800</v>
      </c>
      <c r="M8405">
        <v>5</v>
      </c>
    </row>
    <row r="8406" spans="1:13" x14ac:dyDescent="0.25">
      <c r="A8406" t="s">
        <v>74</v>
      </c>
      <c r="B8406" s="25">
        <v>45275</v>
      </c>
      <c r="C8406" t="s">
        <v>257</v>
      </c>
      <c r="D8406" t="s">
        <v>32</v>
      </c>
      <c r="E8406" t="s">
        <v>27</v>
      </c>
      <c r="F8406" t="s">
        <v>258</v>
      </c>
      <c r="G8406" s="30">
        <v>16.399999999999999</v>
      </c>
      <c r="H8406" t="s">
        <v>309</v>
      </c>
      <c r="J8406" t="s">
        <v>15</v>
      </c>
      <c r="K8406" t="s">
        <v>307</v>
      </c>
      <c r="L8406" s="26">
        <v>1799750</v>
      </c>
      <c r="M8406">
        <v>13</v>
      </c>
    </row>
    <row r="8407" spans="1:13" x14ac:dyDescent="0.25">
      <c r="A8407" t="s">
        <v>209</v>
      </c>
      <c r="B8407" s="25">
        <v>45572</v>
      </c>
      <c r="C8407" t="s">
        <v>257</v>
      </c>
      <c r="D8407" t="s">
        <v>32</v>
      </c>
      <c r="E8407" t="s">
        <v>27</v>
      </c>
      <c r="G8407" s="30">
        <v>16.399999999999999</v>
      </c>
      <c r="H8407" t="s">
        <v>309</v>
      </c>
      <c r="J8407" t="s">
        <v>15</v>
      </c>
      <c r="K8407" t="s">
        <v>307</v>
      </c>
      <c r="L8407" s="26">
        <v>61000</v>
      </c>
      <c r="M8407">
        <v>1</v>
      </c>
    </row>
    <row r="8408" spans="1:13" x14ac:dyDescent="0.25">
      <c r="A8408" t="s">
        <v>101</v>
      </c>
      <c r="B8408" s="25">
        <v>45079</v>
      </c>
      <c r="C8408" t="s">
        <v>257</v>
      </c>
      <c r="D8408" t="s">
        <v>32</v>
      </c>
      <c r="E8408" t="s">
        <v>27</v>
      </c>
      <c r="G8408" s="30">
        <v>16.399999999999999</v>
      </c>
      <c r="H8408" t="s">
        <v>309</v>
      </c>
      <c r="J8408" t="s">
        <v>15</v>
      </c>
      <c r="K8408" t="s">
        <v>307</v>
      </c>
      <c r="L8408" s="26">
        <v>19865.25</v>
      </c>
      <c r="M8408">
        <v>1</v>
      </c>
    </row>
    <row r="8409" spans="1:13" x14ac:dyDescent="0.25">
      <c r="A8409" t="s">
        <v>83</v>
      </c>
      <c r="B8409" s="25">
        <v>45468</v>
      </c>
      <c r="C8409" t="s">
        <v>257</v>
      </c>
      <c r="D8409" t="s">
        <v>32</v>
      </c>
      <c r="E8409" t="s">
        <v>27</v>
      </c>
      <c r="G8409" s="30">
        <v>16.399999999999999</v>
      </c>
      <c r="H8409" t="s">
        <v>309</v>
      </c>
      <c r="J8409" t="s">
        <v>15</v>
      </c>
      <c r="K8409" t="s">
        <v>307</v>
      </c>
      <c r="L8409" s="26">
        <v>39690</v>
      </c>
      <c r="M8409">
        <v>5</v>
      </c>
    </row>
    <row r="8410" spans="1:13" x14ac:dyDescent="0.25">
      <c r="A8410" t="s">
        <v>92</v>
      </c>
      <c r="B8410" s="25">
        <v>45198</v>
      </c>
      <c r="C8410" t="s">
        <v>257</v>
      </c>
      <c r="D8410" t="s">
        <v>32</v>
      </c>
      <c r="E8410" t="s">
        <v>27</v>
      </c>
      <c r="G8410" s="30">
        <v>16.399999999999999</v>
      </c>
      <c r="H8410" t="s">
        <v>309</v>
      </c>
      <c r="J8410" t="s">
        <v>15</v>
      </c>
      <c r="K8410" t="s">
        <v>307</v>
      </c>
      <c r="L8410" s="26">
        <v>1555794</v>
      </c>
      <c r="M8410">
        <v>42</v>
      </c>
    </row>
    <row r="8411" spans="1:13" x14ac:dyDescent="0.25">
      <c r="A8411" t="s">
        <v>50</v>
      </c>
      <c r="B8411" s="25">
        <v>45408</v>
      </c>
      <c r="C8411" t="s">
        <v>257</v>
      </c>
      <c r="D8411" t="s">
        <v>32</v>
      </c>
      <c r="E8411" t="s">
        <v>27</v>
      </c>
      <c r="G8411" s="30">
        <v>16.399999999999999</v>
      </c>
      <c r="H8411" t="s">
        <v>309</v>
      </c>
      <c r="J8411" t="s">
        <v>15</v>
      </c>
      <c r="K8411" t="s">
        <v>307</v>
      </c>
      <c r="L8411" s="26">
        <v>100000</v>
      </c>
      <c r="M8411">
        <v>19</v>
      </c>
    </row>
    <row r="8412" spans="1:13" x14ac:dyDescent="0.25">
      <c r="A8412" t="s">
        <v>50</v>
      </c>
      <c r="B8412" s="25">
        <v>45408</v>
      </c>
      <c r="C8412" t="s">
        <v>257</v>
      </c>
      <c r="D8412" t="s">
        <v>32</v>
      </c>
      <c r="E8412" t="s">
        <v>27</v>
      </c>
      <c r="G8412" s="30">
        <v>16.5</v>
      </c>
      <c r="H8412" t="s">
        <v>309</v>
      </c>
      <c r="J8412" t="s">
        <v>15</v>
      </c>
      <c r="K8412" t="s">
        <v>307</v>
      </c>
      <c r="L8412" s="26">
        <v>85000</v>
      </c>
      <c r="M8412">
        <v>23</v>
      </c>
    </row>
    <row r="8413" spans="1:13" x14ac:dyDescent="0.25">
      <c r="A8413" t="s">
        <v>92</v>
      </c>
      <c r="B8413" s="25">
        <v>45198</v>
      </c>
      <c r="C8413" t="s">
        <v>257</v>
      </c>
      <c r="D8413" t="s">
        <v>32</v>
      </c>
      <c r="E8413" t="s">
        <v>27</v>
      </c>
      <c r="F8413" t="s">
        <v>258</v>
      </c>
      <c r="G8413" s="30">
        <v>16.5</v>
      </c>
      <c r="H8413" t="s">
        <v>309</v>
      </c>
      <c r="J8413" t="s">
        <v>15</v>
      </c>
      <c r="K8413" t="s">
        <v>307</v>
      </c>
      <c r="L8413" s="26">
        <v>1727924.4</v>
      </c>
      <c r="M8413">
        <v>6</v>
      </c>
    </row>
    <row r="8414" spans="1:13" x14ac:dyDescent="0.25">
      <c r="A8414" t="s">
        <v>164</v>
      </c>
      <c r="B8414" s="25">
        <v>45478</v>
      </c>
      <c r="C8414" t="s">
        <v>257</v>
      </c>
      <c r="D8414" t="s">
        <v>32</v>
      </c>
      <c r="E8414" t="s">
        <v>27</v>
      </c>
      <c r="G8414" s="30">
        <v>16.5</v>
      </c>
      <c r="H8414" t="s">
        <v>309</v>
      </c>
      <c r="J8414" t="s">
        <v>15</v>
      </c>
      <c r="K8414" t="s">
        <v>307</v>
      </c>
      <c r="L8414" s="26">
        <v>91800</v>
      </c>
      <c r="M8414">
        <v>8</v>
      </c>
    </row>
    <row r="8415" spans="1:13" x14ac:dyDescent="0.25">
      <c r="A8415" t="s">
        <v>69</v>
      </c>
      <c r="B8415" s="25">
        <v>45328</v>
      </c>
      <c r="C8415" t="s">
        <v>257</v>
      </c>
      <c r="D8415" t="s">
        <v>32</v>
      </c>
      <c r="E8415" t="s">
        <v>27</v>
      </c>
      <c r="G8415" s="30">
        <v>16.5</v>
      </c>
      <c r="H8415" t="s">
        <v>309</v>
      </c>
      <c r="J8415" t="s">
        <v>15</v>
      </c>
      <c r="K8415" t="s">
        <v>307</v>
      </c>
      <c r="L8415" s="26">
        <v>272420</v>
      </c>
      <c r="M8415">
        <v>5</v>
      </c>
    </row>
    <row r="8416" spans="1:13" x14ac:dyDescent="0.25">
      <c r="A8416" t="s">
        <v>211</v>
      </c>
      <c r="B8416" s="25">
        <v>45582</v>
      </c>
      <c r="C8416" t="s">
        <v>257</v>
      </c>
      <c r="D8416" t="s">
        <v>32</v>
      </c>
      <c r="E8416" t="s">
        <v>27</v>
      </c>
      <c r="F8416" t="s">
        <v>258</v>
      </c>
      <c r="G8416" s="30">
        <v>16.5</v>
      </c>
      <c r="H8416" t="s">
        <v>309</v>
      </c>
      <c r="J8416" t="s">
        <v>15</v>
      </c>
      <c r="K8416" t="s">
        <v>307</v>
      </c>
      <c r="L8416" s="26">
        <v>50050</v>
      </c>
      <c r="M8416">
        <v>4</v>
      </c>
    </row>
    <row r="8417" spans="1:13" x14ac:dyDescent="0.25">
      <c r="A8417" t="s">
        <v>66</v>
      </c>
      <c r="B8417" s="25">
        <v>45335</v>
      </c>
      <c r="C8417" t="s">
        <v>257</v>
      </c>
      <c r="D8417" t="s">
        <v>32</v>
      </c>
      <c r="E8417" t="s">
        <v>27</v>
      </c>
      <c r="G8417" s="30">
        <v>16.5</v>
      </c>
      <c r="H8417" t="s">
        <v>309</v>
      </c>
      <c r="J8417" t="s">
        <v>15</v>
      </c>
      <c r="K8417" t="s">
        <v>307</v>
      </c>
      <c r="L8417" s="26">
        <v>144000</v>
      </c>
      <c r="M8417">
        <v>11</v>
      </c>
    </row>
    <row r="8418" spans="1:13" x14ac:dyDescent="0.25">
      <c r="A8418" t="s">
        <v>66</v>
      </c>
      <c r="B8418" s="25">
        <v>45335</v>
      </c>
      <c r="C8418" t="s">
        <v>257</v>
      </c>
      <c r="D8418" t="s">
        <v>32</v>
      </c>
      <c r="E8418" t="s">
        <v>27</v>
      </c>
      <c r="F8418" t="s">
        <v>258</v>
      </c>
      <c r="G8418" s="30">
        <v>16.5</v>
      </c>
      <c r="H8418" t="s">
        <v>309</v>
      </c>
      <c r="J8418" t="s">
        <v>15</v>
      </c>
      <c r="K8418" t="s">
        <v>307</v>
      </c>
      <c r="L8418" s="26">
        <v>535500</v>
      </c>
      <c r="M8418">
        <v>21</v>
      </c>
    </row>
    <row r="8419" spans="1:13" x14ac:dyDescent="0.25">
      <c r="A8419" t="s">
        <v>86</v>
      </c>
      <c r="B8419" s="25">
        <v>45251</v>
      </c>
      <c r="C8419" t="s">
        <v>257</v>
      </c>
      <c r="D8419" t="s">
        <v>32</v>
      </c>
      <c r="E8419" t="s">
        <v>27</v>
      </c>
      <c r="F8419" t="s">
        <v>258</v>
      </c>
      <c r="G8419" s="30">
        <v>16.5</v>
      </c>
      <c r="H8419" t="s">
        <v>309</v>
      </c>
      <c r="J8419" t="s">
        <v>15</v>
      </c>
      <c r="K8419" t="s">
        <v>307</v>
      </c>
      <c r="L8419" s="26">
        <v>1962500</v>
      </c>
      <c r="M8419">
        <v>21</v>
      </c>
    </row>
    <row r="8420" spans="1:13" x14ac:dyDescent="0.25">
      <c r="A8420" t="s">
        <v>54</v>
      </c>
      <c r="B8420" s="25">
        <v>45212</v>
      </c>
      <c r="C8420" t="s">
        <v>257</v>
      </c>
      <c r="D8420" t="s">
        <v>32</v>
      </c>
      <c r="E8420" t="s">
        <v>27</v>
      </c>
      <c r="G8420" s="30">
        <v>16.5</v>
      </c>
      <c r="H8420" t="s">
        <v>309</v>
      </c>
      <c r="J8420" t="s">
        <v>15</v>
      </c>
      <c r="K8420" t="s">
        <v>307</v>
      </c>
      <c r="L8420" s="26">
        <v>48951</v>
      </c>
      <c r="M8420">
        <v>12</v>
      </c>
    </row>
    <row r="8421" spans="1:13" x14ac:dyDescent="0.25">
      <c r="A8421" t="s">
        <v>80</v>
      </c>
      <c r="B8421" s="25">
        <v>45260</v>
      </c>
      <c r="C8421" t="s">
        <v>257</v>
      </c>
      <c r="D8421" t="s">
        <v>32</v>
      </c>
      <c r="E8421" t="s">
        <v>27</v>
      </c>
      <c r="G8421" s="30">
        <v>16.5</v>
      </c>
      <c r="H8421" t="s">
        <v>309</v>
      </c>
      <c r="J8421" t="s">
        <v>15</v>
      </c>
      <c r="K8421" t="s">
        <v>307</v>
      </c>
      <c r="L8421" s="26">
        <v>1122300</v>
      </c>
      <c r="M8421">
        <v>25</v>
      </c>
    </row>
    <row r="8422" spans="1:13" x14ac:dyDescent="0.25">
      <c r="A8422" t="s">
        <v>205</v>
      </c>
      <c r="B8422" s="25">
        <v>45566</v>
      </c>
      <c r="C8422" t="s">
        <v>257</v>
      </c>
      <c r="D8422" t="s">
        <v>32</v>
      </c>
      <c r="E8422" t="s">
        <v>27</v>
      </c>
      <c r="G8422" s="30">
        <v>16.5</v>
      </c>
      <c r="H8422" t="s">
        <v>309</v>
      </c>
      <c r="J8422" t="s">
        <v>15</v>
      </c>
      <c r="K8422" t="s">
        <v>307</v>
      </c>
      <c r="L8422" s="26">
        <v>1710</v>
      </c>
      <c r="M8422">
        <v>3</v>
      </c>
    </row>
    <row r="8423" spans="1:13" x14ac:dyDescent="0.25">
      <c r="A8423" t="s">
        <v>63</v>
      </c>
      <c r="B8423" s="25">
        <v>45344</v>
      </c>
      <c r="C8423" t="s">
        <v>257</v>
      </c>
      <c r="D8423" t="s">
        <v>32</v>
      </c>
      <c r="E8423" t="s">
        <v>27</v>
      </c>
      <c r="G8423" s="30">
        <v>16.5</v>
      </c>
      <c r="H8423" t="s">
        <v>309</v>
      </c>
      <c r="J8423" t="s">
        <v>15</v>
      </c>
      <c r="K8423" t="s">
        <v>307</v>
      </c>
      <c r="L8423" s="26">
        <v>89300</v>
      </c>
      <c r="M8423">
        <v>2</v>
      </c>
    </row>
    <row r="8424" spans="1:13" x14ac:dyDescent="0.25">
      <c r="A8424" t="s">
        <v>69</v>
      </c>
      <c r="B8424" s="25">
        <v>45328</v>
      </c>
      <c r="C8424" t="s">
        <v>257</v>
      </c>
      <c r="D8424" t="s">
        <v>32</v>
      </c>
      <c r="E8424" t="s">
        <v>27</v>
      </c>
      <c r="F8424" t="s">
        <v>258</v>
      </c>
      <c r="G8424" s="30">
        <v>16.5</v>
      </c>
      <c r="H8424" t="s">
        <v>309</v>
      </c>
      <c r="J8424" t="s">
        <v>15</v>
      </c>
      <c r="K8424" t="s">
        <v>307</v>
      </c>
      <c r="L8424" s="26">
        <v>61745</v>
      </c>
      <c r="M8424">
        <v>4</v>
      </c>
    </row>
    <row r="8425" spans="1:13" x14ac:dyDescent="0.25">
      <c r="A8425" t="s">
        <v>86</v>
      </c>
      <c r="B8425" s="25">
        <v>45251</v>
      </c>
      <c r="C8425" t="s">
        <v>257</v>
      </c>
      <c r="D8425" t="s">
        <v>32</v>
      </c>
      <c r="E8425" t="s">
        <v>27</v>
      </c>
      <c r="G8425" s="30">
        <v>16.5</v>
      </c>
      <c r="H8425" t="s">
        <v>309</v>
      </c>
      <c r="J8425" t="s">
        <v>15</v>
      </c>
      <c r="K8425" t="s">
        <v>307</v>
      </c>
      <c r="L8425" s="26">
        <v>1020500</v>
      </c>
      <c r="M8425">
        <v>26</v>
      </c>
    </row>
    <row r="8426" spans="1:13" x14ac:dyDescent="0.25">
      <c r="A8426" t="s">
        <v>83</v>
      </c>
      <c r="B8426" s="25">
        <v>45468</v>
      </c>
      <c r="C8426" t="s">
        <v>257</v>
      </c>
      <c r="D8426" t="s">
        <v>32</v>
      </c>
      <c r="E8426" t="s">
        <v>27</v>
      </c>
      <c r="G8426" s="30">
        <v>16.5</v>
      </c>
      <c r="H8426" t="s">
        <v>309</v>
      </c>
      <c r="J8426" t="s">
        <v>15</v>
      </c>
      <c r="K8426" t="s">
        <v>307</v>
      </c>
      <c r="L8426" s="26">
        <v>9720</v>
      </c>
      <c r="M8426">
        <v>2</v>
      </c>
    </row>
    <row r="8427" spans="1:13" x14ac:dyDescent="0.25">
      <c r="A8427" t="s">
        <v>172</v>
      </c>
      <c r="B8427" s="25">
        <v>45485</v>
      </c>
      <c r="C8427" t="s">
        <v>257</v>
      </c>
      <c r="D8427" t="s">
        <v>32</v>
      </c>
      <c r="E8427" t="s">
        <v>27</v>
      </c>
      <c r="G8427" s="30">
        <v>16.5</v>
      </c>
      <c r="H8427" t="s">
        <v>309</v>
      </c>
      <c r="J8427" t="s">
        <v>15</v>
      </c>
      <c r="K8427" t="s">
        <v>307</v>
      </c>
      <c r="L8427" s="26">
        <v>3600</v>
      </c>
      <c r="M8427">
        <v>2</v>
      </c>
    </row>
    <row r="8428" spans="1:13" x14ac:dyDescent="0.25">
      <c r="A8428" t="s">
        <v>83</v>
      </c>
      <c r="B8428" s="25">
        <v>45252</v>
      </c>
      <c r="C8428" t="s">
        <v>257</v>
      </c>
      <c r="D8428" t="s">
        <v>32</v>
      </c>
      <c r="E8428" t="s">
        <v>27</v>
      </c>
      <c r="F8428" t="s">
        <v>258</v>
      </c>
      <c r="G8428" s="30">
        <v>16.5</v>
      </c>
      <c r="H8428" t="s">
        <v>309</v>
      </c>
      <c r="J8428" t="s">
        <v>15</v>
      </c>
      <c r="K8428" t="s">
        <v>307</v>
      </c>
      <c r="L8428" s="26">
        <v>24520100</v>
      </c>
      <c r="M8428">
        <v>124</v>
      </c>
    </row>
    <row r="8429" spans="1:13" x14ac:dyDescent="0.25">
      <c r="A8429" t="s">
        <v>83</v>
      </c>
      <c r="B8429" s="25">
        <v>45252</v>
      </c>
      <c r="C8429" t="s">
        <v>257</v>
      </c>
      <c r="D8429" t="s">
        <v>32</v>
      </c>
      <c r="E8429" t="s">
        <v>27</v>
      </c>
      <c r="G8429" s="30">
        <v>16.5</v>
      </c>
      <c r="H8429" t="s">
        <v>309</v>
      </c>
      <c r="J8429" t="s">
        <v>15</v>
      </c>
      <c r="K8429" t="s">
        <v>307</v>
      </c>
      <c r="L8429" s="26">
        <v>3013450</v>
      </c>
      <c r="M8429">
        <v>100</v>
      </c>
    </row>
    <row r="8430" spans="1:13" x14ac:dyDescent="0.25">
      <c r="A8430" t="s">
        <v>30</v>
      </c>
      <c r="B8430" s="25">
        <v>45447</v>
      </c>
      <c r="C8430" t="s">
        <v>257</v>
      </c>
      <c r="D8430" t="s">
        <v>32</v>
      </c>
      <c r="E8430" t="s">
        <v>27</v>
      </c>
      <c r="G8430" s="30">
        <v>16.5</v>
      </c>
      <c r="H8430" t="s">
        <v>309</v>
      </c>
      <c r="J8430" t="s">
        <v>15</v>
      </c>
      <c r="K8430" t="s">
        <v>307</v>
      </c>
      <c r="L8430" s="26">
        <v>16500</v>
      </c>
      <c r="M8430">
        <v>4</v>
      </c>
    </row>
    <row r="8431" spans="1:13" x14ac:dyDescent="0.25">
      <c r="A8431" t="s">
        <v>72</v>
      </c>
      <c r="B8431" s="25">
        <v>45288</v>
      </c>
      <c r="C8431" t="s">
        <v>257</v>
      </c>
      <c r="D8431" t="s">
        <v>32</v>
      </c>
      <c r="E8431" t="s">
        <v>27</v>
      </c>
      <c r="F8431" t="s">
        <v>258</v>
      </c>
      <c r="G8431" s="30">
        <v>16.5</v>
      </c>
      <c r="H8431" t="s">
        <v>309</v>
      </c>
      <c r="J8431" t="s">
        <v>15</v>
      </c>
      <c r="K8431" t="s">
        <v>307</v>
      </c>
      <c r="L8431" s="26">
        <v>49500</v>
      </c>
      <c r="M8431">
        <v>2</v>
      </c>
    </row>
    <row r="8432" spans="1:13" x14ac:dyDescent="0.25">
      <c r="A8432" t="s">
        <v>57</v>
      </c>
      <c r="B8432" s="25">
        <v>45394</v>
      </c>
      <c r="C8432" t="s">
        <v>257</v>
      </c>
      <c r="D8432" t="s">
        <v>32</v>
      </c>
      <c r="E8432" t="s">
        <v>27</v>
      </c>
      <c r="F8432" t="s">
        <v>258</v>
      </c>
      <c r="G8432" s="30">
        <v>16.5</v>
      </c>
      <c r="H8432" t="s">
        <v>309</v>
      </c>
      <c r="J8432" t="s">
        <v>15</v>
      </c>
      <c r="K8432" t="s">
        <v>307</v>
      </c>
      <c r="L8432" s="26">
        <v>230300</v>
      </c>
      <c r="M8432">
        <v>9</v>
      </c>
    </row>
    <row r="8433" spans="1:13" x14ac:dyDescent="0.25">
      <c r="A8433" t="s">
        <v>57</v>
      </c>
      <c r="B8433" s="25">
        <v>45394</v>
      </c>
      <c r="C8433" t="s">
        <v>257</v>
      </c>
      <c r="D8433" t="s">
        <v>32</v>
      </c>
      <c r="E8433" t="s">
        <v>27</v>
      </c>
      <c r="G8433" s="30">
        <v>16.5</v>
      </c>
      <c r="H8433" t="s">
        <v>309</v>
      </c>
      <c r="J8433" t="s">
        <v>15</v>
      </c>
      <c r="K8433" t="s">
        <v>307</v>
      </c>
      <c r="L8433" s="26">
        <v>157450</v>
      </c>
      <c r="M8433">
        <v>5</v>
      </c>
    </row>
    <row r="8434" spans="1:13" x14ac:dyDescent="0.25">
      <c r="A8434" t="s">
        <v>50</v>
      </c>
      <c r="B8434" s="25">
        <v>45408</v>
      </c>
      <c r="C8434" t="s">
        <v>257</v>
      </c>
      <c r="D8434" t="s">
        <v>32</v>
      </c>
      <c r="E8434" t="s">
        <v>27</v>
      </c>
      <c r="F8434" t="s">
        <v>258</v>
      </c>
      <c r="G8434" s="30">
        <v>16.5</v>
      </c>
      <c r="H8434" t="s">
        <v>309</v>
      </c>
      <c r="J8434" t="s">
        <v>15</v>
      </c>
      <c r="K8434" t="s">
        <v>307</v>
      </c>
      <c r="L8434" s="26">
        <v>12417500</v>
      </c>
      <c r="M8434">
        <v>26</v>
      </c>
    </row>
    <row r="8435" spans="1:13" x14ac:dyDescent="0.25">
      <c r="A8435" t="s">
        <v>80</v>
      </c>
      <c r="B8435" s="25">
        <v>45260</v>
      </c>
      <c r="C8435" t="s">
        <v>257</v>
      </c>
      <c r="D8435" t="s">
        <v>32</v>
      </c>
      <c r="E8435" t="s">
        <v>27</v>
      </c>
      <c r="F8435" t="s">
        <v>258</v>
      </c>
      <c r="G8435" s="30">
        <v>16.5</v>
      </c>
      <c r="H8435" t="s">
        <v>309</v>
      </c>
      <c r="J8435" t="s">
        <v>15</v>
      </c>
      <c r="K8435" t="s">
        <v>307</v>
      </c>
      <c r="L8435" s="26">
        <v>16239600</v>
      </c>
      <c r="M8435">
        <v>39</v>
      </c>
    </row>
    <row r="8436" spans="1:13" x14ac:dyDescent="0.25">
      <c r="A8436" t="s">
        <v>172</v>
      </c>
      <c r="B8436" s="25">
        <v>45485</v>
      </c>
      <c r="C8436" t="s">
        <v>257</v>
      </c>
      <c r="D8436" t="s">
        <v>32</v>
      </c>
      <c r="E8436" t="s">
        <v>27</v>
      </c>
      <c r="F8436" t="s">
        <v>258</v>
      </c>
      <c r="G8436" s="30">
        <v>16.5</v>
      </c>
      <c r="H8436" t="s">
        <v>309</v>
      </c>
      <c r="J8436" t="s">
        <v>15</v>
      </c>
      <c r="K8436" t="s">
        <v>307</v>
      </c>
      <c r="L8436" s="26">
        <v>10400</v>
      </c>
      <c r="M8436">
        <v>1</v>
      </c>
    </row>
    <row r="8437" spans="1:13" x14ac:dyDescent="0.25">
      <c r="A8437" t="s">
        <v>60</v>
      </c>
      <c r="B8437" s="25">
        <v>45380</v>
      </c>
      <c r="C8437" t="s">
        <v>257</v>
      </c>
      <c r="D8437" t="s">
        <v>32</v>
      </c>
      <c r="E8437" t="s">
        <v>27</v>
      </c>
      <c r="F8437" t="s">
        <v>258</v>
      </c>
      <c r="G8437" s="30">
        <v>16.5</v>
      </c>
      <c r="H8437" t="s">
        <v>309</v>
      </c>
      <c r="J8437" t="s">
        <v>15</v>
      </c>
      <c r="K8437" t="s">
        <v>307</v>
      </c>
      <c r="L8437" s="26">
        <v>3365250</v>
      </c>
      <c r="M8437">
        <v>25</v>
      </c>
    </row>
    <row r="8438" spans="1:13" x14ac:dyDescent="0.25">
      <c r="A8438" t="s">
        <v>83</v>
      </c>
      <c r="B8438" s="25">
        <v>45468</v>
      </c>
      <c r="C8438" t="s">
        <v>257</v>
      </c>
      <c r="D8438" t="s">
        <v>32</v>
      </c>
      <c r="E8438" t="s">
        <v>27</v>
      </c>
      <c r="F8438" t="s">
        <v>258</v>
      </c>
      <c r="G8438" s="30">
        <v>16.5</v>
      </c>
      <c r="H8438" t="s">
        <v>309</v>
      </c>
      <c r="J8438" t="s">
        <v>15</v>
      </c>
      <c r="K8438" t="s">
        <v>307</v>
      </c>
      <c r="L8438" s="26">
        <v>22680</v>
      </c>
      <c r="M8438">
        <v>2</v>
      </c>
    </row>
    <row r="8439" spans="1:13" x14ac:dyDescent="0.25">
      <c r="A8439" t="s">
        <v>74</v>
      </c>
      <c r="B8439" s="25">
        <v>45275</v>
      </c>
      <c r="C8439" t="s">
        <v>257</v>
      </c>
      <c r="D8439" t="s">
        <v>32</v>
      </c>
      <c r="E8439" t="s">
        <v>27</v>
      </c>
      <c r="G8439" s="30">
        <v>16.5</v>
      </c>
      <c r="H8439" t="s">
        <v>309</v>
      </c>
      <c r="J8439" t="s">
        <v>15</v>
      </c>
      <c r="K8439" t="s">
        <v>307</v>
      </c>
      <c r="L8439" s="26">
        <v>391000</v>
      </c>
      <c r="M8439">
        <v>5</v>
      </c>
    </row>
    <row r="8440" spans="1:13" x14ac:dyDescent="0.25">
      <c r="A8440" t="s">
        <v>205</v>
      </c>
      <c r="B8440" s="25">
        <v>45566</v>
      </c>
      <c r="C8440" t="s">
        <v>257</v>
      </c>
      <c r="D8440" t="s">
        <v>32</v>
      </c>
      <c r="E8440" t="s">
        <v>27</v>
      </c>
      <c r="F8440" t="s">
        <v>258</v>
      </c>
      <c r="G8440" s="30">
        <v>16.5</v>
      </c>
      <c r="H8440" t="s">
        <v>309</v>
      </c>
      <c r="J8440" t="s">
        <v>15</v>
      </c>
      <c r="K8440" t="s">
        <v>307</v>
      </c>
      <c r="L8440" s="26">
        <v>808830</v>
      </c>
      <c r="M8440">
        <v>6</v>
      </c>
    </row>
    <row r="8441" spans="1:13" x14ac:dyDescent="0.25">
      <c r="A8441" t="s">
        <v>89</v>
      </c>
      <c r="B8441" s="25">
        <v>45232</v>
      </c>
      <c r="C8441" t="s">
        <v>257</v>
      </c>
      <c r="D8441" t="s">
        <v>32</v>
      </c>
      <c r="E8441" t="s">
        <v>27</v>
      </c>
      <c r="F8441" t="s">
        <v>258</v>
      </c>
      <c r="G8441" s="30">
        <v>16.5</v>
      </c>
      <c r="H8441" t="s">
        <v>309</v>
      </c>
      <c r="J8441" t="s">
        <v>15</v>
      </c>
      <c r="K8441" t="s">
        <v>307</v>
      </c>
      <c r="L8441" s="26">
        <v>14520600</v>
      </c>
      <c r="M8441">
        <v>72</v>
      </c>
    </row>
    <row r="8442" spans="1:13" x14ac:dyDescent="0.25">
      <c r="A8442" t="s">
        <v>63</v>
      </c>
      <c r="B8442" s="25">
        <v>45344</v>
      </c>
      <c r="C8442" t="s">
        <v>257</v>
      </c>
      <c r="D8442" t="s">
        <v>32</v>
      </c>
      <c r="E8442" t="s">
        <v>27</v>
      </c>
      <c r="F8442" t="s">
        <v>258</v>
      </c>
      <c r="G8442" s="30">
        <v>16.5</v>
      </c>
      <c r="H8442" t="s">
        <v>309</v>
      </c>
      <c r="J8442" t="s">
        <v>15</v>
      </c>
      <c r="K8442" t="s">
        <v>307</v>
      </c>
      <c r="L8442" s="26">
        <v>1756550</v>
      </c>
      <c r="M8442">
        <v>4</v>
      </c>
    </row>
    <row r="8443" spans="1:13" x14ac:dyDescent="0.25">
      <c r="A8443" t="s">
        <v>54</v>
      </c>
      <c r="B8443" s="25">
        <v>45401</v>
      </c>
      <c r="C8443" t="s">
        <v>257</v>
      </c>
      <c r="D8443" t="s">
        <v>32</v>
      </c>
      <c r="E8443" t="s">
        <v>27</v>
      </c>
      <c r="G8443" s="30">
        <v>16.5</v>
      </c>
      <c r="H8443" t="s">
        <v>309</v>
      </c>
      <c r="J8443" t="s">
        <v>15</v>
      </c>
      <c r="K8443" t="s">
        <v>307</v>
      </c>
      <c r="L8443" s="26">
        <v>355200</v>
      </c>
      <c r="M8443">
        <v>12</v>
      </c>
    </row>
    <row r="8444" spans="1:13" x14ac:dyDescent="0.25">
      <c r="A8444" t="s">
        <v>60</v>
      </c>
      <c r="B8444" s="25">
        <v>45380</v>
      </c>
      <c r="C8444" t="s">
        <v>257</v>
      </c>
      <c r="D8444" t="s">
        <v>32</v>
      </c>
      <c r="E8444" t="s">
        <v>27</v>
      </c>
      <c r="G8444" s="30">
        <v>16.5</v>
      </c>
      <c r="H8444" t="s">
        <v>309</v>
      </c>
      <c r="J8444" t="s">
        <v>15</v>
      </c>
      <c r="K8444" t="s">
        <v>307</v>
      </c>
      <c r="L8444" s="26">
        <v>85750</v>
      </c>
      <c r="M8444">
        <v>13</v>
      </c>
    </row>
    <row r="8445" spans="1:13" x14ac:dyDescent="0.25">
      <c r="A8445" t="s">
        <v>77</v>
      </c>
      <c r="B8445" s="25">
        <v>45267</v>
      </c>
      <c r="C8445" t="s">
        <v>257</v>
      </c>
      <c r="D8445" t="s">
        <v>32</v>
      </c>
      <c r="E8445" t="s">
        <v>27</v>
      </c>
      <c r="G8445" s="30">
        <v>16.5</v>
      </c>
      <c r="H8445" t="s">
        <v>309</v>
      </c>
      <c r="J8445" t="s">
        <v>15</v>
      </c>
      <c r="K8445" t="s">
        <v>307</v>
      </c>
      <c r="L8445" s="26">
        <v>30800</v>
      </c>
      <c r="M8445">
        <v>2</v>
      </c>
    </row>
    <row r="8446" spans="1:13" x14ac:dyDescent="0.25">
      <c r="A8446" t="s">
        <v>164</v>
      </c>
      <c r="B8446" s="25">
        <v>45478</v>
      </c>
      <c r="C8446" t="s">
        <v>257</v>
      </c>
      <c r="D8446" t="s">
        <v>32</v>
      </c>
      <c r="E8446" t="s">
        <v>27</v>
      </c>
      <c r="F8446" t="s">
        <v>258</v>
      </c>
      <c r="G8446" s="30">
        <v>16.5</v>
      </c>
      <c r="H8446" t="s">
        <v>309</v>
      </c>
      <c r="J8446" t="s">
        <v>15</v>
      </c>
      <c r="K8446" t="s">
        <v>307</v>
      </c>
      <c r="L8446" s="26">
        <v>155400</v>
      </c>
      <c r="M8446">
        <v>8</v>
      </c>
    </row>
    <row r="8447" spans="1:13" x14ac:dyDescent="0.25">
      <c r="A8447" t="s">
        <v>209</v>
      </c>
      <c r="B8447" s="25">
        <v>45572</v>
      </c>
      <c r="C8447" t="s">
        <v>257</v>
      </c>
      <c r="D8447" t="s">
        <v>32</v>
      </c>
      <c r="E8447" t="s">
        <v>27</v>
      </c>
      <c r="G8447" s="30">
        <v>16.5</v>
      </c>
      <c r="H8447" t="s">
        <v>309</v>
      </c>
      <c r="J8447" t="s">
        <v>15</v>
      </c>
      <c r="K8447" t="s">
        <v>307</v>
      </c>
      <c r="L8447" s="26">
        <v>6000</v>
      </c>
      <c r="M8447">
        <v>1</v>
      </c>
    </row>
    <row r="8448" spans="1:13" x14ac:dyDescent="0.25">
      <c r="A8448" t="s">
        <v>74</v>
      </c>
      <c r="B8448" s="25">
        <v>45275</v>
      </c>
      <c r="C8448" t="s">
        <v>257</v>
      </c>
      <c r="D8448" t="s">
        <v>32</v>
      </c>
      <c r="E8448" t="s">
        <v>27</v>
      </c>
      <c r="F8448" t="s">
        <v>258</v>
      </c>
      <c r="G8448" s="30">
        <v>16.5</v>
      </c>
      <c r="H8448" t="s">
        <v>309</v>
      </c>
      <c r="J8448" t="s">
        <v>15</v>
      </c>
      <c r="K8448" t="s">
        <v>307</v>
      </c>
      <c r="L8448" s="26">
        <v>523250</v>
      </c>
      <c r="M8448">
        <v>12</v>
      </c>
    </row>
    <row r="8449" spans="1:13" x14ac:dyDescent="0.25">
      <c r="A8449" t="s">
        <v>30</v>
      </c>
      <c r="B8449" s="25">
        <v>45447</v>
      </c>
      <c r="C8449" t="s">
        <v>257</v>
      </c>
      <c r="D8449" t="s">
        <v>32</v>
      </c>
      <c r="E8449" t="s">
        <v>27</v>
      </c>
      <c r="F8449" t="s">
        <v>258</v>
      </c>
      <c r="G8449" s="30">
        <v>16.5</v>
      </c>
      <c r="H8449" t="s">
        <v>309</v>
      </c>
      <c r="J8449" t="s">
        <v>15</v>
      </c>
      <c r="K8449" t="s">
        <v>307</v>
      </c>
      <c r="L8449" s="26">
        <v>345600</v>
      </c>
      <c r="M8449">
        <v>5</v>
      </c>
    </row>
    <row r="8450" spans="1:13" x14ac:dyDescent="0.25">
      <c r="A8450" t="s">
        <v>54</v>
      </c>
      <c r="B8450" s="25">
        <v>45401</v>
      </c>
      <c r="C8450" t="s">
        <v>257</v>
      </c>
      <c r="D8450" t="s">
        <v>32</v>
      </c>
      <c r="E8450" t="s">
        <v>27</v>
      </c>
      <c r="F8450" t="s">
        <v>258</v>
      </c>
      <c r="G8450" s="30">
        <v>16.5</v>
      </c>
      <c r="H8450" t="s">
        <v>309</v>
      </c>
      <c r="J8450" t="s">
        <v>15</v>
      </c>
      <c r="K8450" t="s">
        <v>307</v>
      </c>
      <c r="L8450" s="26">
        <v>513375</v>
      </c>
      <c r="M8450">
        <v>9</v>
      </c>
    </row>
    <row r="8451" spans="1:13" x14ac:dyDescent="0.25">
      <c r="A8451" t="s">
        <v>54</v>
      </c>
      <c r="B8451" s="25">
        <v>45212</v>
      </c>
      <c r="C8451" t="s">
        <v>257</v>
      </c>
      <c r="D8451" t="s">
        <v>32</v>
      </c>
      <c r="E8451" t="s">
        <v>27</v>
      </c>
      <c r="F8451" t="s">
        <v>258</v>
      </c>
      <c r="G8451" s="30">
        <v>16.5</v>
      </c>
      <c r="H8451" t="s">
        <v>309</v>
      </c>
      <c r="J8451" t="s">
        <v>15</v>
      </c>
      <c r="K8451" t="s">
        <v>307</v>
      </c>
      <c r="L8451" s="26">
        <v>791874</v>
      </c>
      <c r="M8451">
        <v>21</v>
      </c>
    </row>
    <row r="8452" spans="1:13" x14ac:dyDescent="0.25">
      <c r="A8452" t="s">
        <v>92</v>
      </c>
      <c r="B8452" s="25">
        <v>45198</v>
      </c>
      <c r="C8452" t="s">
        <v>257</v>
      </c>
      <c r="D8452" t="s">
        <v>32</v>
      </c>
      <c r="E8452" t="s">
        <v>27</v>
      </c>
      <c r="G8452" s="30">
        <v>16.5</v>
      </c>
      <c r="H8452" t="s">
        <v>309</v>
      </c>
      <c r="J8452" t="s">
        <v>15</v>
      </c>
      <c r="K8452" t="s">
        <v>307</v>
      </c>
      <c r="L8452" s="26">
        <v>55170</v>
      </c>
      <c r="M8452">
        <v>4</v>
      </c>
    </row>
    <row r="8453" spans="1:13" x14ac:dyDescent="0.25">
      <c r="A8453" t="s">
        <v>89</v>
      </c>
      <c r="B8453" s="25">
        <v>45232</v>
      </c>
      <c r="C8453" t="s">
        <v>257</v>
      </c>
      <c r="D8453" t="s">
        <v>32</v>
      </c>
      <c r="E8453" t="s">
        <v>27</v>
      </c>
      <c r="G8453" s="30">
        <v>16.5</v>
      </c>
      <c r="H8453" t="s">
        <v>309</v>
      </c>
      <c r="J8453" t="s">
        <v>15</v>
      </c>
      <c r="K8453" t="s">
        <v>307</v>
      </c>
      <c r="L8453" s="26">
        <v>1568700</v>
      </c>
      <c r="M8453">
        <v>55</v>
      </c>
    </row>
    <row r="8454" spans="1:13" x14ac:dyDescent="0.25">
      <c r="A8454" t="s">
        <v>211</v>
      </c>
      <c r="B8454" s="25">
        <v>45582</v>
      </c>
      <c r="C8454" t="s">
        <v>257</v>
      </c>
      <c r="D8454" t="s">
        <v>32</v>
      </c>
      <c r="E8454" t="s">
        <v>27</v>
      </c>
      <c r="G8454" s="30">
        <v>16.5</v>
      </c>
      <c r="H8454" t="s">
        <v>309</v>
      </c>
      <c r="J8454" t="s">
        <v>15</v>
      </c>
      <c r="K8454" t="s">
        <v>307</v>
      </c>
      <c r="L8454" s="26">
        <v>15050</v>
      </c>
      <c r="M8454">
        <v>7</v>
      </c>
    </row>
    <row r="8455" spans="1:13" x14ac:dyDescent="0.25">
      <c r="A8455" t="s">
        <v>172</v>
      </c>
      <c r="B8455" s="25">
        <v>45485</v>
      </c>
      <c r="C8455" t="s">
        <v>257</v>
      </c>
      <c r="D8455" t="s">
        <v>32</v>
      </c>
      <c r="E8455" t="s">
        <v>27</v>
      </c>
      <c r="F8455" t="s">
        <v>258</v>
      </c>
      <c r="G8455" s="30">
        <v>16.600000000000001</v>
      </c>
      <c r="H8455" t="s">
        <v>309</v>
      </c>
      <c r="I8455">
        <v>16.600000000000001</v>
      </c>
      <c r="J8455" t="s">
        <v>228</v>
      </c>
      <c r="K8455" t="s">
        <v>314</v>
      </c>
      <c r="L8455" s="26">
        <v>1055600</v>
      </c>
      <c r="M8455">
        <v>1</v>
      </c>
    </row>
    <row r="8456" spans="1:13" x14ac:dyDescent="0.25">
      <c r="A8456" t="s">
        <v>83</v>
      </c>
      <c r="B8456" s="25">
        <v>45468</v>
      </c>
      <c r="C8456" t="s">
        <v>257</v>
      </c>
      <c r="D8456" t="s">
        <v>32</v>
      </c>
      <c r="E8456" t="s">
        <v>27</v>
      </c>
      <c r="G8456" s="30">
        <v>16.600000000000001</v>
      </c>
      <c r="H8456" t="s">
        <v>309</v>
      </c>
      <c r="J8456" t="s">
        <v>15</v>
      </c>
      <c r="K8456" t="s">
        <v>307</v>
      </c>
      <c r="L8456" s="26">
        <v>15390</v>
      </c>
      <c r="M8456">
        <v>4</v>
      </c>
    </row>
    <row r="8457" spans="1:13" x14ac:dyDescent="0.25">
      <c r="A8457" t="s">
        <v>60</v>
      </c>
      <c r="B8457" s="25">
        <v>45380</v>
      </c>
      <c r="C8457" t="s">
        <v>257</v>
      </c>
      <c r="D8457" t="s">
        <v>32</v>
      </c>
      <c r="E8457" t="s">
        <v>27</v>
      </c>
      <c r="G8457" s="30">
        <v>16.600000000000001</v>
      </c>
      <c r="H8457" t="s">
        <v>309</v>
      </c>
      <c r="J8457" t="s">
        <v>15</v>
      </c>
      <c r="K8457" t="s">
        <v>307</v>
      </c>
      <c r="L8457" s="26">
        <v>69125</v>
      </c>
      <c r="M8457">
        <v>8</v>
      </c>
    </row>
    <row r="8458" spans="1:13" x14ac:dyDescent="0.25">
      <c r="A8458" t="s">
        <v>83</v>
      </c>
      <c r="B8458" s="25">
        <v>45252</v>
      </c>
      <c r="C8458" t="s">
        <v>257</v>
      </c>
      <c r="D8458" t="s">
        <v>32</v>
      </c>
      <c r="E8458" t="s">
        <v>27</v>
      </c>
      <c r="F8458" t="s">
        <v>258</v>
      </c>
      <c r="G8458" s="30">
        <v>16.600000000000001</v>
      </c>
      <c r="H8458" t="s">
        <v>309</v>
      </c>
      <c r="J8458" t="s">
        <v>15</v>
      </c>
      <c r="K8458" t="s">
        <v>307</v>
      </c>
      <c r="L8458" s="26">
        <v>2918850</v>
      </c>
      <c r="M8458">
        <v>15</v>
      </c>
    </row>
    <row r="8459" spans="1:13" x14ac:dyDescent="0.25">
      <c r="A8459" t="s">
        <v>30</v>
      </c>
      <c r="B8459" s="25">
        <v>45447</v>
      </c>
      <c r="C8459" t="s">
        <v>257</v>
      </c>
      <c r="D8459" t="s">
        <v>32</v>
      </c>
      <c r="E8459" t="s">
        <v>27</v>
      </c>
      <c r="F8459" t="s">
        <v>258</v>
      </c>
      <c r="G8459" s="30">
        <v>16.600000000000001</v>
      </c>
      <c r="H8459" t="s">
        <v>309</v>
      </c>
      <c r="J8459" t="s">
        <v>15</v>
      </c>
      <c r="K8459" t="s">
        <v>307</v>
      </c>
      <c r="L8459" s="26">
        <v>463800</v>
      </c>
      <c r="M8459">
        <v>4</v>
      </c>
    </row>
    <row r="8460" spans="1:13" x14ac:dyDescent="0.25">
      <c r="A8460" t="s">
        <v>172</v>
      </c>
      <c r="B8460" s="25">
        <v>45485</v>
      </c>
      <c r="C8460" t="s">
        <v>257</v>
      </c>
      <c r="D8460" t="s">
        <v>32</v>
      </c>
      <c r="E8460" t="s">
        <v>27</v>
      </c>
      <c r="F8460" t="s">
        <v>258</v>
      </c>
      <c r="G8460" s="30">
        <v>16.600000000000001</v>
      </c>
      <c r="H8460" t="s">
        <v>309</v>
      </c>
      <c r="J8460" t="s">
        <v>15</v>
      </c>
      <c r="K8460" t="s">
        <v>307</v>
      </c>
      <c r="L8460" s="26">
        <v>742000</v>
      </c>
      <c r="M8460">
        <v>4</v>
      </c>
    </row>
    <row r="8461" spans="1:13" x14ac:dyDescent="0.25">
      <c r="A8461" t="s">
        <v>50</v>
      </c>
      <c r="B8461" s="25">
        <v>45408</v>
      </c>
      <c r="C8461" t="s">
        <v>257</v>
      </c>
      <c r="D8461" t="s">
        <v>32</v>
      </c>
      <c r="E8461" t="s">
        <v>27</v>
      </c>
      <c r="F8461" t="s">
        <v>258</v>
      </c>
      <c r="G8461" s="30">
        <v>16.600000000000001</v>
      </c>
      <c r="H8461" t="s">
        <v>309</v>
      </c>
      <c r="J8461" t="s">
        <v>15</v>
      </c>
      <c r="K8461" t="s">
        <v>307</v>
      </c>
      <c r="L8461" s="26">
        <v>2305000</v>
      </c>
      <c r="M8461">
        <v>28</v>
      </c>
    </row>
    <row r="8462" spans="1:13" x14ac:dyDescent="0.25">
      <c r="A8462" t="s">
        <v>86</v>
      </c>
      <c r="B8462" s="25">
        <v>45251</v>
      </c>
      <c r="C8462" t="s">
        <v>257</v>
      </c>
      <c r="D8462" t="s">
        <v>32</v>
      </c>
      <c r="E8462" t="s">
        <v>27</v>
      </c>
      <c r="G8462" s="30">
        <v>16.600000000000001</v>
      </c>
      <c r="H8462" t="s">
        <v>309</v>
      </c>
      <c r="J8462" t="s">
        <v>15</v>
      </c>
      <c r="K8462" t="s">
        <v>307</v>
      </c>
      <c r="L8462" s="26">
        <v>20000</v>
      </c>
      <c r="M8462">
        <v>1</v>
      </c>
    </row>
    <row r="8463" spans="1:13" x14ac:dyDescent="0.25">
      <c r="A8463" t="s">
        <v>92</v>
      </c>
      <c r="B8463" s="25">
        <v>45198</v>
      </c>
      <c r="C8463" t="s">
        <v>257</v>
      </c>
      <c r="D8463" t="s">
        <v>32</v>
      </c>
      <c r="E8463" t="s">
        <v>27</v>
      </c>
      <c r="G8463" s="30">
        <v>16.600000000000001</v>
      </c>
      <c r="H8463" t="s">
        <v>309</v>
      </c>
      <c r="J8463" t="s">
        <v>15</v>
      </c>
      <c r="K8463" t="s">
        <v>307</v>
      </c>
      <c r="L8463" s="26">
        <v>178750.8</v>
      </c>
      <c r="M8463">
        <v>7</v>
      </c>
    </row>
    <row r="8464" spans="1:13" x14ac:dyDescent="0.25">
      <c r="A8464" t="s">
        <v>63</v>
      </c>
      <c r="B8464" s="25">
        <v>45344</v>
      </c>
      <c r="C8464" t="s">
        <v>257</v>
      </c>
      <c r="D8464" t="s">
        <v>32</v>
      </c>
      <c r="E8464" t="s">
        <v>27</v>
      </c>
      <c r="F8464" t="s">
        <v>258</v>
      </c>
      <c r="G8464" s="30">
        <v>16.600000000000001</v>
      </c>
      <c r="H8464" t="s">
        <v>309</v>
      </c>
      <c r="J8464" t="s">
        <v>15</v>
      </c>
      <c r="K8464" t="s">
        <v>307</v>
      </c>
      <c r="L8464" s="26">
        <v>787550</v>
      </c>
      <c r="M8464">
        <v>3</v>
      </c>
    </row>
    <row r="8465" spans="1:13" x14ac:dyDescent="0.25">
      <c r="A8465" t="s">
        <v>50</v>
      </c>
      <c r="B8465" s="25">
        <v>45408</v>
      </c>
      <c r="C8465" t="s">
        <v>257</v>
      </c>
      <c r="D8465" t="s">
        <v>32</v>
      </c>
      <c r="E8465" t="s">
        <v>27</v>
      </c>
      <c r="G8465" s="30">
        <v>16.600000000000001</v>
      </c>
      <c r="H8465" t="s">
        <v>309</v>
      </c>
      <c r="J8465" t="s">
        <v>15</v>
      </c>
      <c r="K8465" t="s">
        <v>307</v>
      </c>
      <c r="L8465" s="26">
        <v>42500</v>
      </c>
      <c r="M8465">
        <v>11</v>
      </c>
    </row>
    <row r="8466" spans="1:13" x14ac:dyDescent="0.25">
      <c r="A8466" t="s">
        <v>211</v>
      </c>
      <c r="B8466" s="25">
        <v>45582</v>
      </c>
      <c r="C8466" t="s">
        <v>257</v>
      </c>
      <c r="D8466" t="s">
        <v>32</v>
      </c>
      <c r="E8466" t="s">
        <v>27</v>
      </c>
      <c r="F8466" t="s">
        <v>258</v>
      </c>
      <c r="G8466" s="30">
        <v>16.600000000000001</v>
      </c>
      <c r="H8466" t="s">
        <v>309</v>
      </c>
      <c r="J8466" t="s">
        <v>15</v>
      </c>
      <c r="K8466" t="s">
        <v>307</v>
      </c>
      <c r="L8466" s="26">
        <v>173950</v>
      </c>
      <c r="M8466">
        <v>6</v>
      </c>
    </row>
    <row r="8467" spans="1:13" x14ac:dyDescent="0.25">
      <c r="A8467" t="s">
        <v>63</v>
      </c>
      <c r="B8467" s="25">
        <v>45344</v>
      </c>
      <c r="C8467" t="s">
        <v>257</v>
      </c>
      <c r="D8467" t="s">
        <v>32</v>
      </c>
      <c r="E8467" t="s">
        <v>27</v>
      </c>
      <c r="G8467" s="30">
        <v>16.600000000000001</v>
      </c>
      <c r="H8467" t="s">
        <v>309</v>
      </c>
      <c r="J8467" t="s">
        <v>15</v>
      </c>
      <c r="K8467" t="s">
        <v>307</v>
      </c>
      <c r="L8467" s="26">
        <v>58900</v>
      </c>
      <c r="M8467">
        <v>3</v>
      </c>
    </row>
    <row r="8468" spans="1:13" x14ac:dyDescent="0.25">
      <c r="A8468" t="s">
        <v>30</v>
      </c>
      <c r="B8468" s="25">
        <v>45447</v>
      </c>
      <c r="C8468" t="s">
        <v>257</v>
      </c>
      <c r="D8468" t="s">
        <v>32</v>
      </c>
      <c r="E8468" t="s">
        <v>27</v>
      </c>
      <c r="G8468" s="30">
        <v>16.600000000000001</v>
      </c>
      <c r="H8468" t="s">
        <v>309</v>
      </c>
      <c r="J8468" t="s">
        <v>15</v>
      </c>
      <c r="K8468" t="s">
        <v>307</v>
      </c>
      <c r="L8468" s="26">
        <v>4800</v>
      </c>
      <c r="M8468">
        <v>4</v>
      </c>
    </row>
    <row r="8469" spans="1:13" x14ac:dyDescent="0.25">
      <c r="A8469" t="s">
        <v>74</v>
      </c>
      <c r="B8469" s="25">
        <v>45275</v>
      </c>
      <c r="C8469" t="s">
        <v>257</v>
      </c>
      <c r="D8469" t="s">
        <v>32</v>
      </c>
      <c r="E8469" t="s">
        <v>27</v>
      </c>
      <c r="G8469" s="30">
        <v>16.600000000000001</v>
      </c>
      <c r="H8469" t="s">
        <v>309</v>
      </c>
      <c r="J8469" t="s">
        <v>15</v>
      </c>
      <c r="K8469" t="s">
        <v>307</v>
      </c>
      <c r="L8469" s="26">
        <v>14583150</v>
      </c>
      <c r="M8469">
        <v>124</v>
      </c>
    </row>
    <row r="8470" spans="1:13" x14ac:dyDescent="0.25">
      <c r="A8470" t="s">
        <v>80</v>
      </c>
      <c r="B8470" s="25">
        <v>45260</v>
      </c>
      <c r="C8470" t="s">
        <v>257</v>
      </c>
      <c r="D8470" t="s">
        <v>32</v>
      </c>
      <c r="E8470" t="s">
        <v>27</v>
      </c>
      <c r="F8470" t="s">
        <v>258</v>
      </c>
      <c r="G8470" s="30">
        <v>16.600000000000001</v>
      </c>
      <c r="H8470" t="s">
        <v>309</v>
      </c>
      <c r="J8470" t="s">
        <v>15</v>
      </c>
      <c r="K8470" t="s">
        <v>307</v>
      </c>
      <c r="L8470" s="26">
        <v>1308600</v>
      </c>
      <c r="M8470">
        <v>3</v>
      </c>
    </row>
    <row r="8471" spans="1:13" x14ac:dyDescent="0.25">
      <c r="A8471" t="s">
        <v>54</v>
      </c>
      <c r="B8471" s="25">
        <v>45212</v>
      </c>
      <c r="C8471" t="s">
        <v>257</v>
      </c>
      <c r="D8471" t="s">
        <v>32</v>
      </c>
      <c r="E8471" t="s">
        <v>27</v>
      </c>
      <c r="F8471" t="s">
        <v>258</v>
      </c>
      <c r="G8471" s="30">
        <v>16.600000000000001</v>
      </c>
      <c r="H8471" t="s">
        <v>309</v>
      </c>
      <c r="J8471" t="s">
        <v>15</v>
      </c>
      <c r="K8471" t="s">
        <v>307</v>
      </c>
      <c r="L8471" s="26">
        <v>1313019</v>
      </c>
      <c r="M8471">
        <v>15</v>
      </c>
    </row>
    <row r="8472" spans="1:13" x14ac:dyDescent="0.25">
      <c r="A8472" t="s">
        <v>69</v>
      </c>
      <c r="B8472" s="25">
        <v>45328</v>
      </c>
      <c r="C8472" t="s">
        <v>257</v>
      </c>
      <c r="D8472" t="s">
        <v>32</v>
      </c>
      <c r="E8472" t="s">
        <v>27</v>
      </c>
      <c r="F8472" t="s">
        <v>258</v>
      </c>
      <c r="G8472" s="30">
        <v>16.600000000000001</v>
      </c>
      <c r="H8472" t="s">
        <v>309</v>
      </c>
      <c r="J8472" t="s">
        <v>15</v>
      </c>
      <c r="K8472" t="s">
        <v>307</v>
      </c>
      <c r="L8472" s="26">
        <v>217300</v>
      </c>
      <c r="M8472">
        <v>5</v>
      </c>
    </row>
    <row r="8473" spans="1:13" x14ac:dyDescent="0.25">
      <c r="A8473" t="s">
        <v>89</v>
      </c>
      <c r="B8473" s="25">
        <v>45232</v>
      </c>
      <c r="C8473" t="s">
        <v>257</v>
      </c>
      <c r="D8473" t="s">
        <v>32</v>
      </c>
      <c r="E8473" t="s">
        <v>27</v>
      </c>
      <c r="F8473" t="s">
        <v>258</v>
      </c>
      <c r="G8473" s="30">
        <v>16.600000000000001</v>
      </c>
      <c r="H8473" t="s">
        <v>309</v>
      </c>
      <c r="J8473" t="s">
        <v>15</v>
      </c>
      <c r="K8473" t="s">
        <v>307</v>
      </c>
      <c r="L8473" s="26">
        <v>848475</v>
      </c>
      <c r="M8473">
        <v>6</v>
      </c>
    </row>
    <row r="8474" spans="1:13" x14ac:dyDescent="0.25">
      <c r="A8474" t="s">
        <v>72</v>
      </c>
      <c r="B8474" s="25">
        <v>45288</v>
      </c>
      <c r="C8474" t="s">
        <v>257</v>
      </c>
      <c r="D8474" t="s">
        <v>32</v>
      </c>
      <c r="E8474" t="s">
        <v>27</v>
      </c>
      <c r="F8474" t="s">
        <v>258</v>
      </c>
      <c r="G8474" s="30">
        <v>16.600000000000001</v>
      </c>
      <c r="H8474" t="s">
        <v>309</v>
      </c>
      <c r="J8474" t="s">
        <v>15</v>
      </c>
      <c r="K8474" t="s">
        <v>307</v>
      </c>
      <c r="L8474" s="26">
        <v>280500</v>
      </c>
      <c r="M8474">
        <v>6</v>
      </c>
    </row>
    <row r="8475" spans="1:13" x14ac:dyDescent="0.25">
      <c r="A8475" t="s">
        <v>211</v>
      </c>
      <c r="B8475" s="25">
        <v>45582</v>
      </c>
      <c r="C8475" t="s">
        <v>257</v>
      </c>
      <c r="D8475" t="s">
        <v>32</v>
      </c>
      <c r="E8475" t="s">
        <v>27</v>
      </c>
      <c r="G8475" s="30">
        <v>16.600000000000001</v>
      </c>
      <c r="H8475" t="s">
        <v>309</v>
      </c>
      <c r="J8475" t="s">
        <v>15</v>
      </c>
      <c r="K8475" t="s">
        <v>307</v>
      </c>
      <c r="L8475" s="26">
        <v>44450</v>
      </c>
      <c r="M8475">
        <v>6</v>
      </c>
    </row>
    <row r="8476" spans="1:13" x14ac:dyDescent="0.25">
      <c r="A8476" t="s">
        <v>66</v>
      </c>
      <c r="B8476" s="25">
        <v>45335</v>
      </c>
      <c r="C8476" t="s">
        <v>257</v>
      </c>
      <c r="D8476" t="s">
        <v>32</v>
      </c>
      <c r="E8476" t="s">
        <v>27</v>
      </c>
      <c r="G8476" s="30">
        <v>16.600000000000001</v>
      </c>
      <c r="H8476" t="s">
        <v>309</v>
      </c>
      <c r="J8476" t="s">
        <v>15</v>
      </c>
      <c r="K8476" t="s">
        <v>307</v>
      </c>
      <c r="L8476" s="26">
        <v>94500</v>
      </c>
      <c r="M8476">
        <v>12</v>
      </c>
    </row>
    <row r="8477" spans="1:13" x14ac:dyDescent="0.25">
      <c r="A8477" t="s">
        <v>205</v>
      </c>
      <c r="B8477" s="25">
        <v>45566</v>
      </c>
      <c r="C8477" t="s">
        <v>257</v>
      </c>
      <c r="D8477" t="s">
        <v>32</v>
      </c>
      <c r="E8477" t="s">
        <v>27</v>
      </c>
      <c r="G8477" s="30">
        <v>16.600000000000001</v>
      </c>
      <c r="H8477" t="s">
        <v>309</v>
      </c>
      <c r="J8477" t="s">
        <v>15</v>
      </c>
      <c r="K8477" t="s">
        <v>307</v>
      </c>
      <c r="L8477" s="26">
        <v>5320</v>
      </c>
      <c r="M8477">
        <v>3</v>
      </c>
    </row>
    <row r="8478" spans="1:13" x14ac:dyDescent="0.25">
      <c r="A8478" t="s">
        <v>60</v>
      </c>
      <c r="B8478" s="25">
        <v>45380</v>
      </c>
      <c r="C8478" t="s">
        <v>257</v>
      </c>
      <c r="D8478" t="s">
        <v>32</v>
      </c>
      <c r="E8478" t="s">
        <v>27</v>
      </c>
      <c r="F8478" t="s">
        <v>258</v>
      </c>
      <c r="G8478" s="30">
        <v>16.600000000000001</v>
      </c>
      <c r="H8478" t="s">
        <v>309</v>
      </c>
      <c r="J8478" t="s">
        <v>15</v>
      </c>
      <c r="K8478" t="s">
        <v>307</v>
      </c>
      <c r="L8478" s="26">
        <v>1733375</v>
      </c>
      <c r="M8478">
        <v>21</v>
      </c>
    </row>
    <row r="8479" spans="1:13" x14ac:dyDescent="0.25">
      <c r="A8479" t="s">
        <v>66</v>
      </c>
      <c r="B8479" s="25">
        <v>45335</v>
      </c>
      <c r="C8479" t="s">
        <v>257</v>
      </c>
      <c r="D8479" t="s">
        <v>32</v>
      </c>
      <c r="E8479" t="s">
        <v>27</v>
      </c>
      <c r="F8479" t="s">
        <v>258</v>
      </c>
      <c r="G8479" s="30">
        <v>16.600000000000001</v>
      </c>
      <c r="H8479" t="s">
        <v>309</v>
      </c>
      <c r="J8479" t="s">
        <v>15</v>
      </c>
      <c r="K8479" t="s">
        <v>307</v>
      </c>
      <c r="L8479" s="26">
        <v>648000</v>
      </c>
      <c r="M8479">
        <v>28</v>
      </c>
    </row>
    <row r="8480" spans="1:13" x14ac:dyDescent="0.25">
      <c r="A8480" t="s">
        <v>89</v>
      </c>
      <c r="B8480" s="25">
        <v>45232</v>
      </c>
      <c r="C8480" t="s">
        <v>257</v>
      </c>
      <c r="D8480" t="s">
        <v>32</v>
      </c>
      <c r="E8480" t="s">
        <v>27</v>
      </c>
      <c r="G8480" s="30">
        <v>16.600000000000001</v>
      </c>
      <c r="H8480" t="s">
        <v>309</v>
      </c>
      <c r="J8480" t="s">
        <v>15</v>
      </c>
      <c r="K8480" t="s">
        <v>307</v>
      </c>
      <c r="L8480" s="26">
        <v>209250</v>
      </c>
      <c r="M8480">
        <v>8</v>
      </c>
    </row>
    <row r="8481" spans="1:13" x14ac:dyDescent="0.25">
      <c r="A8481" t="s">
        <v>54</v>
      </c>
      <c r="B8481" s="25">
        <v>45401</v>
      </c>
      <c r="C8481" t="s">
        <v>257</v>
      </c>
      <c r="D8481" t="s">
        <v>32</v>
      </c>
      <c r="E8481" t="s">
        <v>27</v>
      </c>
      <c r="F8481" t="s">
        <v>258</v>
      </c>
      <c r="G8481" s="30">
        <v>16.600000000000001</v>
      </c>
      <c r="H8481" t="s">
        <v>309</v>
      </c>
      <c r="J8481" t="s">
        <v>15</v>
      </c>
      <c r="K8481" t="s">
        <v>307</v>
      </c>
      <c r="L8481" s="26">
        <v>3919410</v>
      </c>
      <c r="M8481">
        <v>4</v>
      </c>
    </row>
    <row r="8482" spans="1:13" x14ac:dyDescent="0.25">
      <c r="A8482" t="s">
        <v>57</v>
      </c>
      <c r="B8482" s="25">
        <v>45394</v>
      </c>
      <c r="C8482" t="s">
        <v>257</v>
      </c>
      <c r="D8482" t="s">
        <v>32</v>
      </c>
      <c r="E8482" t="s">
        <v>27</v>
      </c>
      <c r="G8482" s="30">
        <v>16.600000000000001</v>
      </c>
      <c r="H8482" t="s">
        <v>309</v>
      </c>
      <c r="J8482" t="s">
        <v>15</v>
      </c>
      <c r="K8482" t="s">
        <v>307</v>
      </c>
      <c r="L8482" s="26">
        <v>4700</v>
      </c>
      <c r="M8482">
        <v>2</v>
      </c>
    </row>
    <row r="8483" spans="1:13" x14ac:dyDescent="0.25">
      <c r="A8483" t="s">
        <v>83</v>
      </c>
      <c r="B8483" s="25">
        <v>45468</v>
      </c>
      <c r="C8483" t="s">
        <v>257</v>
      </c>
      <c r="D8483" t="s">
        <v>32</v>
      </c>
      <c r="E8483" t="s">
        <v>27</v>
      </c>
      <c r="F8483" t="s">
        <v>258</v>
      </c>
      <c r="G8483" s="30">
        <v>16.600000000000001</v>
      </c>
      <c r="H8483" t="s">
        <v>309</v>
      </c>
      <c r="J8483" t="s">
        <v>15</v>
      </c>
      <c r="K8483" t="s">
        <v>307</v>
      </c>
      <c r="L8483" s="26">
        <v>16200</v>
      </c>
      <c r="M8483">
        <v>2</v>
      </c>
    </row>
    <row r="8484" spans="1:13" x14ac:dyDescent="0.25">
      <c r="A8484" t="s">
        <v>92</v>
      </c>
      <c r="B8484" s="25">
        <v>45198</v>
      </c>
      <c r="C8484" t="s">
        <v>257</v>
      </c>
      <c r="D8484" t="s">
        <v>32</v>
      </c>
      <c r="E8484" t="s">
        <v>27</v>
      </c>
      <c r="F8484" t="s">
        <v>258</v>
      </c>
      <c r="G8484" s="30">
        <v>16.600000000000001</v>
      </c>
      <c r="H8484" t="s">
        <v>309</v>
      </c>
      <c r="J8484" t="s">
        <v>15</v>
      </c>
      <c r="K8484" t="s">
        <v>307</v>
      </c>
      <c r="L8484" s="26">
        <v>580388.4</v>
      </c>
      <c r="M8484">
        <v>3</v>
      </c>
    </row>
    <row r="8485" spans="1:13" x14ac:dyDescent="0.25">
      <c r="A8485" t="s">
        <v>83</v>
      </c>
      <c r="B8485" s="25">
        <v>45252</v>
      </c>
      <c r="C8485" t="s">
        <v>257</v>
      </c>
      <c r="D8485" t="s">
        <v>32</v>
      </c>
      <c r="E8485" t="s">
        <v>27</v>
      </c>
      <c r="G8485" s="30">
        <v>16.600000000000001</v>
      </c>
      <c r="H8485" t="s">
        <v>309</v>
      </c>
      <c r="J8485" t="s">
        <v>15</v>
      </c>
      <c r="K8485" t="s">
        <v>307</v>
      </c>
      <c r="L8485" s="26">
        <v>223300</v>
      </c>
      <c r="M8485">
        <v>16</v>
      </c>
    </row>
    <row r="8486" spans="1:13" x14ac:dyDescent="0.25">
      <c r="A8486" t="s">
        <v>54</v>
      </c>
      <c r="B8486" s="25">
        <v>45401</v>
      </c>
      <c r="C8486" t="s">
        <v>257</v>
      </c>
      <c r="D8486" t="s">
        <v>32</v>
      </c>
      <c r="E8486" t="s">
        <v>27</v>
      </c>
      <c r="G8486" s="30">
        <v>16.600000000000001</v>
      </c>
      <c r="H8486" t="s">
        <v>309</v>
      </c>
      <c r="J8486" t="s">
        <v>15</v>
      </c>
      <c r="K8486" t="s">
        <v>307</v>
      </c>
      <c r="L8486" s="26">
        <v>11655</v>
      </c>
      <c r="M8486">
        <v>5</v>
      </c>
    </row>
    <row r="8487" spans="1:13" x14ac:dyDescent="0.25">
      <c r="A8487" t="s">
        <v>77</v>
      </c>
      <c r="B8487" s="25">
        <v>45267</v>
      </c>
      <c r="C8487" t="s">
        <v>257</v>
      </c>
      <c r="D8487" t="s">
        <v>32</v>
      </c>
      <c r="E8487" t="s">
        <v>27</v>
      </c>
      <c r="F8487" t="s">
        <v>258</v>
      </c>
      <c r="G8487" s="30">
        <v>16.600000000000001</v>
      </c>
      <c r="H8487" t="s">
        <v>309</v>
      </c>
      <c r="J8487" t="s">
        <v>15</v>
      </c>
      <c r="K8487" t="s">
        <v>307</v>
      </c>
      <c r="L8487" s="26">
        <v>726600</v>
      </c>
      <c r="M8487">
        <v>9</v>
      </c>
    </row>
    <row r="8488" spans="1:13" x14ac:dyDescent="0.25">
      <c r="A8488" t="s">
        <v>80</v>
      </c>
      <c r="B8488" s="25">
        <v>45260</v>
      </c>
      <c r="C8488" t="s">
        <v>257</v>
      </c>
      <c r="D8488" t="s">
        <v>32</v>
      </c>
      <c r="E8488" t="s">
        <v>27</v>
      </c>
      <c r="G8488" s="30">
        <v>16.600000000000001</v>
      </c>
      <c r="H8488" t="s">
        <v>309</v>
      </c>
      <c r="J8488" t="s">
        <v>15</v>
      </c>
      <c r="K8488" t="s">
        <v>307</v>
      </c>
      <c r="L8488" s="26">
        <v>619200</v>
      </c>
      <c r="M8488">
        <v>3</v>
      </c>
    </row>
    <row r="8489" spans="1:13" x14ac:dyDescent="0.25">
      <c r="A8489" t="s">
        <v>164</v>
      </c>
      <c r="B8489" s="25">
        <v>45478</v>
      </c>
      <c r="C8489" t="s">
        <v>257</v>
      </c>
      <c r="D8489" t="s">
        <v>32</v>
      </c>
      <c r="E8489" t="s">
        <v>27</v>
      </c>
      <c r="F8489" t="s">
        <v>258</v>
      </c>
      <c r="G8489" s="30">
        <v>16.600000000000001</v>
      </c>
      <c r="H8489" t="s">
        <v>309</v>
      </c>
      <c r="J8489" t="s">
        <v>15</v>
      </c>
      <c r="K8489" t="s">
        <v>307</v>
      </c>
      <c r="L8489" s="26">
        <v>1503400</v>
      </c>
      <c r="M8489">
        <v>11</v>
      </c>
    </row>
    <row r="8490" spans="1:13" x14ac:dyDescent="0.25">
      <c r="A8490" t="s">
        <v>77</v>
      </c>
      <c r="B8490" s="25">
        <v>45267</v>
      </c>
      <c r="C8490" t="s">
        <v>257</v>
      </c>
      <c r="D8490" t="s">
        <v>32</v>
      </c>
      <c r="E8490" t="s">
        <v>27</v>
      </c>
      <c r="G8490" s="30">
        <v>16.600000000000001</v>
      </c>
      <c r="H8490" t="s">
        <v>309</v>
      </c>
      <c r="J8490" t="s">
        <v>15</v>
      </c>
      <c r="K8490" t="s">
        <v>307</v>
      </c>
      <c r="L8490" s="26">
        <v>585200</v>
      </c>
      <c r="M8490">
        <v>17</v>
      </c>
    </row>
    <row r="8491" spans="1:13" x14ac:dyDescent="0.25">
      <c r="A8491" t="s">
        <v>209</v>
      </c>
      <c r="B8491" s="25">
        <v>45572</v>
      </c>
      <c r="C8491" t="s">
        <v>257</v>
      </c>
      <c r="D8491" t="s">
        <v>32</v>
      </c>
      <c r="E8491" t="s">
        <v>27</v>
      </c>
      <c r="F8491" t="s">
        <v>258</v>
      </c>
      <c r="G8491" s="30">
        <v>16.600000000000001</v>
      </c>
      <c r="H8491" t="s">
        <v>309</v>
      </c>
      <c r="J8491" t="s">
        <v>15</v>
      </c>
      <c r="K8491" t="s">
        <v>307</v>
      </c>
      <c r="L8491" s="26">
        <v>45000</v>
      </c>
      <c r="M8491">
        <v>1</v>
      </c>
    </row>
    <row r="8492" spans="1:13" x14ac:dyDescent="0.25">
      <c r="A8492" t="s">
        <v>74</v>
      </c>
      <c r="B8492" s="25">
        <v>45275</v>
      </c>
      <c r="C8492" t="s">
        <v>257</v>
      </c>
      <c r="D8492" t="s">
        <v>32</v>
      </c>
      <c r="E8492" t="s">
        <v>27</v>
      </c>
      <c r="F8492" t="s">
        <v>258</v>
      </c>
      <c r="G8492" s="30">
        <v>16.600000000000001</v>
      </c>
      <c r="H8492" t="s">
        <v>309</v>
      </c>
      <c r="J8492" t="s">
        <v>15</v>
      </c>
      <c r="K8492" t="s">
        <v>307</v>
      </c>
      <c r="L8492" s="26">
        <v>28192250</v>
      </c>
      <c r="M8492">
        <v>166</v>
      </c>
    </row>
    <row r="8493" spans="1:13" x14ac:dyDescent="0.25">
      <c r="A8493" t="s">
        <v>205</v>
      </c>
      <c r="B8493" s="25">
        <v>45566</v>
      </c>
      <c r="C8493" t="s">
        <v>257</v>
      </c>
      <c r="D8493" t="s">
        <v>32</v>
      </c>
      <c r="E8493" t="s">
        <v>27</v>
      </c>
      <c r="F8493" t="s">
        <v>258</v>
      </c>
      <c r="G8493" s="30">
        <v>16.600000000000001</v>
      </c>
      <c r="H8493" t="s">
        <v>309</v>
      </c>
      <c r="J8493" t="s">
        <v>15</v>
      </c>
      <c r="K8493" t="s">
        <v>307</v>
      </c>
      <c r="L8493" s="26">
        <v>593180</v>
      </c>
      <c r="M8493">
        <v>8</v>
      </c>
    </row>
    <row r="8494" spans="1:13" x14ac:dyDescent="0.25">
      <c r="A8494" t="s">
        <v>72</v>
      </c>
      <c r="B8494" s="25">
        <v>45288</v>
      </c>
      <c r="C8494" t="s">
        <v>257</v>
      </c>
      <c r="D8494" t="s">
        <v>32</v>
      </c>
      <c r="E8494" t="s">
        <v>27</v>
      </c>
      <c r="G8494" s="30">
        <v>16.600000000000001</v>
      </c>
      <c r="H8494" t="s">
        <v>309</v>
      </c>
      <c r="J8494" t="s">
        <v>15</v>
      </c>
      <c r="K8494" t="s">
        <v>307</v>
      </c>
      <c r="L8494" s="26">
        <v>117000</v>
      </c>
      <c r="M8494">
        <v>7</v>
      </c>
    </row>
    <row r="8495" spans="1:13" x14ac:dyDescent="0.25">
      <c r="A8495" t="s">
        <v>57</v>
      </c>
      <c r="B8495" s="25">
        <v>45394</v>
      </c>
      <c r="C8495" t="s">
        <v>257</v>
      </c>
      <c r="D8495" t="s">
        <v>32</v>
      </c>
      <c r="E8495" t="s">
        <v>27</v>
      </c>
      <c r="F8495" t="s">
        <v>258</v>
      </c>
      <c r="G8495" s="30">
        <v>16.600000000000001</v>
      </c>
      <c r="H8495" t="s">
        <v>309</v>
      </c>
      <c r="J8495" t="s">
        <v>15</v>
      </c>
      <c r="K8495" t="s">
        <v>307</v>
      </c>
      <c r="L8495" s="26">
        <v>712050</v>
      </c>
      <c r="M8495">
        <v>9</v>
      </c>
    </row>
    <row r="8496" spans="1:13" x14ac:dyDescent="0.25">
      <c r="A8496" t="s">
        <v>86</v>
      </c>
      <c r="B8496" s="25">
        <v>45251</v>
      </c>
      <c r="C8496" t="s">
        <v>257</v>
      </c>
      <c r="D8496" t="s">
        <v>32</v>
      </c>
      <c r="E8496" t="s">
        <v>27</v>
      </c>
      <c r="F8496" t="s">
        <v>258</v>
      </c>
      <c r="G8496" s="30">
        <v>16.600000000000001</v>
      </c>
      <c r="H8496" t="s">
        <v>309</v>
      </c>
      <c r="J8496" t="s">
        <v>15</v>
      </c>
      <c r="K8496" t="s">
        <v>307</v>
      </c>
      <c r="L8496" s="26">
        <v>999250</v>
      </c>
      <c r="M8496">
        <v>1</v>
      </c>
    </row>
    <row r="8497" spans="1:13" x14ac:dyDescent="0.25">
      <c r="A8497" t="s">
        <v>54</v>
      </c>
      <c r="B8497" s="25">
        <v>45212</v>
      </c>
      <c r="C8497" t="s">
        <v>257</v>
      </c>
      <c r="D8497" t="s">
        <v>32</v>
      </c>
      <c r="E8497" t="s">
        <v>27</v>
      </c>
      <c r="G8497" s="30">
        <v>16.600000000000001</v>
      </c>
      <c r="H8497" t="s">
        <v>309</v>
      </c>
      <c r="J8497" t="s">
        <v>15</v>
      </c>
      <c r="K8497" t="s">
        <v>307</v>
      </c>
      <c r="L8497" s="26">
        <v>229770</v>
      </c>
      <c r="M8497">
        <v>18</v>
      </c>
    </row>
    <row r="8498" spans="1:13" x14ac:dyDescent="0.25">
      <c r="A8498" t="s">
        <v>164</v>
      </c>
      <c r="B8498" s="25">
        <v>45478</v>
      </c>
      <c r="C8498" t="s">
        <v>257</v>
      </c>
      <c r="D8498" t="s">
        <v>32</v>
      </c>
      <c r="E8498" t="s">
        <v>27</v>
      </c>
      <c r="G8498" s="30">
        <v>16.600000000000001</v>
      </c>
      <c r="H8498" t="s">
        <v>309</v>
      </c>
      <c r="J8498" t="s">
        <v>15</v>
      </c>
      <c r="K8498" t="s">
        <v>307</v>
      </c>
      <c r="L8498" s="26">
        <v>81200</v>
      </c>
      <c r="M8498">
        <v>7</v>
      </c>
    </row>
    <row r="8499" spans="1:13" x14ac:dyDescent="0.25">
      <c r="A8499" t="s">
        <v>211</v>
      </c>
      <c r="B8499" s="25">
        <v>45582</v>
      </c>
      <c r="C8499" t="s">
        <v>257</v>
      </c>
      <c r="D8499" t="s">
        <v>32</v>
      </c>
      <c r="E8499" t="s">
        <v>27</v>
      </c>
      <c r="F8499" t="s">
        <v>258</v>
      </c>
      <c r="G8499" s="30">
        <v>16.7</v>
      </c>
      <c r="H8499" t="s">
        <v>309</v>
      </c>
      <c r="J8499" t="s">
        <v>15</v>
      </c>
      <c r="K8499" t="s">
        <v>307</v>
      </c>
      <c r="L8499" s="26">
        <v>12057150</v>
      </c>
      <c r="M8499">
        <v>20</v>
      </c>
    </row>
    <row r="8500" spans="1:13" x14ac:dyDescent="0.25">
      <c r="A8500" t="s">
        <v>104</v>
      </c>
      <c r="B8500" s="25">
        <v>45041</v>
      </c>
      <c r="C8500" t="s">
        <v>257</v>
      </c>
      <c r="D8500" t="s">
        <v>32</v>
      </c>
      <c r="E8500" t="s">
        <v>27</v>
      </c>
      <c r="F8500" t="s">
        <v>258</v>
      </c>
      <c r="G8500" s="30">
        <v>16.7</v>
      </c>
      <c r="H8500" t="s">
        <v>309</v>
      </c>
      <c r="J8500" t="s">
        <v>15</v>
      </c>
      <c r="K8500" t="s">
        <v>307</v>
      </c>
      <c r="L8500" s="26">
        <v>49885.2</v>
      </c>
      <c r="M8500">
        <v>1</v>
      </c>
    </row>
    <row r="8501" spans="1:13" x14ac:dyDescent="0.25">
      <c r="A8501" t="s">
        <v>54</v>
      </c>
      <c r="B8501" s="25">
        <v>45401</v>
      </c>
      <c r="C8501" t="s">
        <v>257</v>
      </c>
      <c r="D8501" t="s">
        <v>32</v>
      </c>
      <c r="E8501" t="s">
        <v>27</v>
      </c>
      <c r="F8501" t="s">
        <v>258</v>
      </c>
      <c r="G8501" s="30">
        <v>16.7</v>
      </c>
      <c r="H8501" t="s">
        <v>309</v>
      </c>
      <c r="J8501" t="s">
        <v>15</v>
      </c>
      <c r="K8501" t="s">
        <v>307</v>
      </c>
      <c r="L8501" s="26">
        <v>1370295</v>
      </c>
      <c r="M8501">
        <v>15</v>
      </c>
    </row>
    <row r="8502" spans="1:13" x14ac:dyDescent="0.25">
      <c r="A8502" t="s">
        <v>80</v>
      </c>
      <c r="B8502" s="25">
        <v>45260</v>
      </c>
      <c r="C8502" t="s">
        <v>257</v>
      </c>
      <c r="D8502" t="s">
        <v>32</v>
      </c>
      <c r="E8502" t="s">
        <v>27</v>
      </c>
      <c r="F8502" t="s">
        <v>258</v>
      </c>
      <c r="G8502" s="30">
        <v>16.7</v>
      </c>
      <c r="H8502" t="s">
        <v>309</v>
      </c>
      <c r="J8502" t="s">
        <v>15</v>
      </c>
      <c r="K8502" t="s">
        <v>307</v>
      </c>
      <c r="L8502" s="26">
        <v>319500</v>
      </c>
      <c r="M8502">
        <v>2</v>
      </c>
    </row>
    <row r="8503" spans="1:13" x14ac:dyDescent="0.25">
      <c r="A8503" t="s">
        <v>60</v>
      </c>
      <c r="B8503" s="25">
        <v>45380</v>
      </c>
      <c r="C8503" t="s">
        <v>257</v>
      </c>
      <c r="D8503" t="s">
        <v>32</v>
      </c>
      <c r="E8503" t="s">
        <v>27</v>
      </c>
      <c r="G8503" s="30">
        <v>16.7</v>
      </c>
      <c r="H8503" t="s">
        <v>309</v>
      </c>
      <c r="J8503" t="s">
        <v>15</v>
      </c>
      <c r="K8503" t="s">
        <v>307</v>
      </c>
      <c r="L8503" s="26">
        <v>99750</v>
      </c>
      <c r="M8503">
        <v>5</v>
      </c>
    </row>
    <row r="8504" spans="1:13" x14ac:dyDescent="0.25">
      <c r="A8504" t="s">
        <v>63</v>
      </c>
      <c r="B8504" s="25">
        <v>45344</v>
      </c>
      <c r="C8504" t="s">
        <v>257</v>
      </c>
      <c r="D8504" t="s">
        <v>32</v>
      </c>
      <c r="E8504" t="s">
        <v>27</v>
      </c>
      <c r="F8504" t="s">
        <v>258</v>
      </c>
      <c r="G8504" s="30">
        <v>16.7</v>
      </c>
      <c r="H8504" t="s">
        <v>309</v>
      </c>
      <c r="J8504" t="s">
        <v>15</v>
      </c>
      <c r="K8504" t="s">
        <v>307</v>
      </c>
      <c r="L8504" s="26">
        <v>647900</v>
      </c>
      <c r="M8504">
        <v>3</v>
      </c>
    </row>
    <row r="8505" spans="1:13" x14ac:dyDescent="0.25">
      <c r="A8505" t="s">
        <v>69</v>
      </c>
      <c r="B8505" s="25">
        <v>45328</v>
      </c>
      <c r="C8505" t="s">
        <v>257</v>
      </c>
      <c r="D8505" t="s">
        <v>32</v>
      </c>
      <c r="E8505" t="s">
        <v>27</v>
      </c>
      <c r="G8505" s="30">
        <v>16.7</v>
      </c>
      <c r="H8505" t="s">
        <v>309</v>
      </c>
      <c r="J8505" t="s">
        <v>15</v>
      </c>
      <c r="K8505" t="s">
        <v>307</v>
      </c>
      <c r="L8505" s="26">
        <v>1307775</v>
      </c>
      <c r="M8505">
        <v>64</v>
      </c>
    </row>
    <row r="8506" spans="1:13" x14ac:dyDescent="0.25">
      <c r="A8506" t="s">
        <v>50</v>
      </c>
      <c r="B8506" s="25">
        <v>45408</v>
      </c>
      <c r="C8506" t="s">
        <v>257</v>
      </c>
      <c r="D8506" t="s">
        <v>32</v>
      </c>
      <c r="E8506" t="s">
        <v>27</v>
      </c>
      <c r="G8506" s="30">
        <v>16.7</v>
      </c>
      <c r="H8506" t="s">
        <v>309</v>
      </c>
      <c r="J8506" t="s">
        <v>15</v>
      </c>
      <c r="K8506" t="s">
        <v>307</v>
      </c>
      <c r="L8506" s="26">
        <v>52500</v>
      </c>
      <c r="M8506">
        <v>13</v>
      </c>
    </row>
    <row r="8507" spans="1:13" x14ac:dyDescent="0.25">
      <c r="A8507" t="s">
        <v>72</v>
      </c>
      <c r="B8507" s="25">
        <v>45288</v>
      </c>
      <c r="C8507" t="s">
        <v>257</v>
      </c>
      <c r="D8507" t="s">
        <v>32</v>
      </c>
      <c r="E8507" t="s">
        <v>27</v>
      </c>
      <c r="F8507" t="s">
        <v>258</v>
      </c>
      <c r="G8507" s="30">
        <v>16.7</v>
      </c>
      <c r="H8507" t="s">
        <v>309</v>
      </c>
      <c r="J8507" t="s">
        <v>15</v>
      </c>
      <c r="K8507" t="s">
        <v>307</v>
      </c>
      <c r="L8507" s="26">
        <v>39500</v>
      </c>
      <c r="M8507">
        <v>1</v>
      </c>
    </row>
    <row r="8508" spans="1:13" x14ac:dyDescent="0.25">
      <c r="A8508" t="s">
        <v>66</v>
      </c>
      <c r="B8508" s="25">
        <v>45335</v>
      </c>
      <c r="C8508" t="s">
        <v>257</v>
      </c>
      <c r="D8508" t="s">
        <v>32</v>
      </c>
      <c r="E8508" t="s">
        <v>27</v>
      </c>
      <c r="F8508" t="s">
        <v>258</v>
      </c>
      <c r="G8508" s="30">
        <v>16.7</v>
      </c>
      <c r="H8508" t="s">
        <v>309</v>
      </c>
      <c r="J8508" t="s">
        <v>15</v>
      </c>
      <c r="K8508" t="s">
        <v>307</v>
      </c>
      <c r="L8508" s="26">
        <v>8608500</v>
      </c>
      <c r="M8508">
        <v>224</v>
      </c>
    </row>
    <row r="8509" spans="1:13" x14ac:dyDescent="0.25">
      <c r="A8509" t="s">
        <v>30</v>
      </c>
      <c r="B8509" s="25">
        <v>45447</v>
      </c>
      <c r="C8509" t="s">
        <v>257</v>
      </c>
      <c r="D8509" t="s">
        <v>32</v>
      </c>
      <c r="E8509" t="s">
        <v>27</v>
      </c>
      <c r="F8509" t="s">
        <v>258</v>
      </c>
      <c r="G8509" s="30">
        <v>16.7</v>
      </c>
      <c r="H8509" t="s">
        <v>309</v>
      </c>
      <c r="J8509" t="s">
        <v>15</v>
      </c>
      <c r="K8509" t="s">
        <v>307</v>
      </c>
      <c r="L8509" s="26">
        <v>169200</v>
      </c>
      <c r="M8509">
        <v>6</v>
      </c>
    </row>
    <row r="8510" spans="1:13" x14ac:dyDescent="0.25">
      <c r="A8510" t="s">
        <v>205</v>
      </c>
      <c r="B8510" s="25">
        <v>45566</v>
      </c>
      <c r="C8510" t="s">
        <v>257</v>
      </c>
      <c r="D8510" t="s">
        <v>32</v>
      </c>
      <c r="E8510" t="s">
        <v>27</v>
      </c>
      <c r="F8510" t="s">
        <v>258</v>
      </c>
      <c r="G8510" s="30">
        <v>16.7</v>
      </c>
      <c r="H8510" t="s">
        <v>309</v>
      </c>
      <c r="J8510" t="s">
        <v>15</v>
      </c>
      <c r="K8510" t="s">
        <v>307</v>
      </c>
      <c r="L8510" s="26">
        <v>284525</v>
      </c>
      <c r="M8510">
        <v>8</v>
      </c>
    </row>
    <row r="8511" spans="1:13" x14ac:dyDescent="0.25">
      <c r="A8511" t="s">
        <v>86</v>
      </c>
      <c r="B8511" s="25">
        <v>45251</v>
      </c>
      <c r="C8511" t="s">
        <v>257</v>
      </c>
      <c r="D8511" t="s">
        <v>32</v>
      </c>
      <c r="E8511" t="s">
        <v>27</v>
      </c>
      <c r="G8511" s="30">
        <v>16.7</v>
      </c>
      <c r="H8511" t="s">
        <v>309</v>
      </c>
      <c r="J8511" t="s">
        <v>15</v>
      </c>
      <c r="K8511" t="s">
        <v>307</v>
      </c>
      <c r="L8511" s="26">
        <v>376500</v>
      </c>
      <c r="M8511">
        <v>5</v>
      </c>
    </row>
    <row r="8512" spans="1:13" x14ac:dyDescent="0.25">
      <c r="A8512" t="s">
        <v>66</v>
      </c>
      <c r="B8512" s="25">
        <v>45335</v>
      </c>
      <c r="C8512" t="s">
        <v>257</v>
      </c>
      <c r="D8512" t="s">
        <v>32</v>
      </c>
      <c r="E8512" t="s">
        <v>27</v>
      </c>
      <c r="G8512" s="30">
        <v>16.7</v>
      </c>
      <c r="H8512" t="s">
        <v>309</v>
      </c>
      <c r="J8512" t="s">
        <v>15</v>
      </c>
      <c r="K8512" t="s">
        <v>307</v>
      </c>
      <c r="L8512" s="26">
        <v>1534500</v>
      </c>
      <c r="M8512">
        <v>137</v>
      </c>
    </row>
    <row r="8513" spans="1:13" x14ac:dyDescent="0.25">
      <c r="A8513" t="s">
        <v>89</v>
      </c>
      <c r="B8513" s="25">
        <v>45232</v>
      </c>
      <c r="C8513" t="s">
        <v>257</v>
      </c>
      <c r="D8513" t="s">
        <v>32</v>
      </c>
      <c r="E8513" t="s">
        <v>27</v>
      </c>
      <c r="F8513" t="s">
        <v>258</v>
      </c>
      <c r="G8513" s="30">
        <v>16.7</v>
      </c>
      <c r="H8513" t="s">
        <v>309</v>
      </c>
      <c r="J8513" t="s">
        <v>15</v>
      </c>
      <c r="K8513" t="s">
        <v>307</v>
      </c>
      <c r="L8513" s="26">
        <v>7730100</v>
      </c>
      <c r="M8513">
        <v>13</v>
      </c>
    </row>
    <row r="8514" spans="1:13" x14ac:dyDescent="0.25">
      <c r="A8514" t="s">
        <v>60</v>
      </c>
      <c r="B8514" s="25">
        <v>45380</v>
      </c>
      <c r="C8514" t="s">
        <v>257</v>
      </c>
      <c r="D8514" t="s">
        <v>32</v>
      </c>
      <c r="E8514" t="s">
        <v>27</v>
      </c>
      <c r="F8514" t="s">
        <v>258</v>
      </c>
      <c r="G8514" s="30">
        <v>16.7</v>
      </c>
      <c r="H8514" t="s">
        <v>309</v>
      </c>
      <c r="J8514" t="s">
        <v>15</v>
      </c>
      <c r="K8514" t="s">
        <v>307</v>
      </c>
      <c r="L8514" s="26">
        <v>271250</v>
      </c>
      <c r="M8514">
        <v>11</v>
      </c>
    </row>
    <row r="8515" spans="1:13" x14ac:dyDescent="0.25">
      <c r="A8515" t="s">
        <v>74</v>
      </c>
      <c r="B8515" s="25">
        <v>45275</v>
      </c>
      <c r="C8515" t="s">
        <v>257</v>
      </c>
      <c r="D8515" t="s">
        <v>32</v>
      </c>
      <c r="E8515" t="s">
        <v>27</v>
      </c>
      <c r="F8515" t="s">
        <v>258</v>
      </c>
      <c r="G8515" s="30">
        <v>16.7</v>
      </c>
      <c r="H8515" t="s">
        <v>309</v>
      </c>
      <c r="J8515" t="s">
        <v>15</v>
      </c>
      <c r="K8515" t="s">
        <v>307</v>
      </c>
      <c r="L8515" s="26">
        <v>2926750</v>
      </c>
      <c r="M8515">
        <v>18</v>
      </c>
    </row>
    <row r="8516" spans="1:13" x14ac:dyDescent="0.25">
      <c r="A8516" t="s">
        <v>30</v>
      </c>
      <c r="B8516" s="25">
        <v>45447</v>
      </c>
      <c r="C8516" t="s">
        <v>257</v>
      </c>
      <c r="D8516" t="s">
        <v>32</v>
      </c>
      <c r="E8516" t="s">
        <v>27</v>
      </c>
      <c r="G8516" s="30">
        <v>16.7</v>
      </c>
      <c r="H8516" t="s">
        <v>309</v>
      </c>
      <c r="J8516" t="s">
        <v>15</v>
      </c>
      <c r="K8516" t="s">
        <v>307</v>
      </c>
      <c r="L8516" s="26">
        <v>3600</v>
      </c>
      <c r="M8516">
        <v>3</v>
      </c>
    </row>
    <row r="8517" spans="1:13" x14ac:dyDescent="0.25">
      <c r="A8517" t="s">
        <v>50</v>
      </c>
      <c r="B8517" s="25">
        <v>45408</v>
      </c>
      <c r="C8517" t="s">
        <v>257</v>
      </c>
      <c r="D8517" t="s">
        <v>32</v>
      </c>
      <c r="E8517" t="s">
        <v>27</v>
      </c>
      <c r="F8517" t="s">
        <v>258</v>
      </c>
      <c r="G8517" s="30">
        <v>16.7</v>
      </c>
      <c r="H8517" t="s">
        <v>309</v>
      </c>
      <c r="J8517" t="s">
        <v>15</v>
      </c>
      <c r="K8517" t="s">
        <v>307</v>
      </c>
      <c r="L8517" s="26">
        <v>3587500</v>
      </c>
      <c r="M8517">
        <v>23</v>
      </c>
    </row>
    <row r="8518" spans="1:13" x14ac:dyDescent="0.25">
      <c r="A8518" t="s">
        <v>54</v>
      </c>
      <c r="B8518" s="25">
        <v>45401</v>
      </c>
      <c r="C8518" t="s">
        <v>257</v>
      </c>
      <c r="D8518" t="s">
        <v>32</v>
      </c>
      <c r="E8518" t="s">
        <v>27</v>
      </c>
      <c r="G8518" s="30">
        <v>16.7</v>
      </c>
      <c r="H8518" t="s">
        <v>309</v>
      </c>
      <c r="J8518" t="s">
        <v>15</v>
      </c>
      <c r="K8518" t="s">
        <v>307</v>
      </c>
      <c r="L8518" s="26">
        <v>59385</v>
      </c>
      <c r="M8518">
        <v>8</v>
      </c>
    </row>
    <row r="8519" spans="1:13" x14ac:dyDescent="0.25">
      <c r="A8519" t="s">
        <v>57</v>
      </c>
      <c r="B8519" s="25">
        <v>45394</v>
      </c>
      <c r="C8519" t="s">
        <v>257</v>
      </c>
      <c r="D8519" t="s">
        <v>32</v>
      </c>
      <c r="E8519" t="s">
        <v>27</v>
      </c>
      <c r="F8519" t="s">
        <v>258</v>
      </c>
      <c r="G8519" s="30">
        <v>16.7</v>
      </c>
      <c r="H8519" t="s">
        <v>309</v>
      </c>
      <c r="J8519" t="s">
        <v>15</v>
      </c>
      <c r="K8519" t="s">
        <v>307</v>
      </c>
      <c r="L8519" s="26">
        <v>2585000</v>
      </c>
      <c r="M8519">
        <v>6</v>
      </c>
    </row>
    <row r="8520" spans="1:13" x14ac:dyDescent="0.25">
      <c r="A8520" t="s">
        <v>89</v>
      </c>
      <c r="B8520" s="25">
        <v>45232</v>
      </c>
      <c r="C8520" t="s">
        <v>257</v>
      </c>
      <c r="D8520" t="s">
        <v>32</v>
      </c>
      <c r="E8520" t="s">
        <v>27</v>
      </c>
      <c r="G8520" s="30">
        <v>16.7</v>
      </c>
      <c r="H8520" t="s">
        <v>309</v>
      </c>
      <c r="J8520" t="s">
        <v>15</v>
      </c>
      <c r="K8520" t="s">
        <v>307</v>
      </c>
      <c r="L8520" s="26">
        <v>174825</v>
      </c>
      <c r="M8520">
        <v>11</v>
      </c>
    </row>
    <row r="8521" spans="1:13" x14ac:dyDescent="0.25">
      <c r="A8521" t="s">
        <v>164</v>
      </c>
      <c r="B8521" s="25">
        <v>45478</v>
      </c>
      <c r="C8521" t="s">
        <v>257</v>
      </c>
      <c r="D8521" t="s">
        <v>32</v>
      </c>
      <c r="E8521" t="s">
        <v>27</v>
      </c>
      <c r="G8521" s="30">
        <v>16.7</v>
      </c>
      <c r="H8521" t="s">
        <v>309</v>
      </c>
      <c r="J8521" t="s">
        <v>15</v>
      </c>
      <c r="K8521" t="s">
        <v>307</v>
      </c>
      <c r="L8521" s="26">
        <v>22600</v>
      </c>
      <c r="M8521">
        <v>5</v>
      </c>
    </row>
    <row r="8522" spans="1:13" x14ac:dyDescent="0.25">
      <c r="A8522" t="s">
        <v>211</v>
      </c>
      <c r="B8522" s="25">
        <v>45582</v>
      </c>
      <c r="C8522" t="s">
        <v>257</v>
      </c>
      <c r="D8522" t="s">
        <v>32</v>
      </c>
      <c r="E8522" t="s">
        <v>27</v>
      </c>
      <c r="G8522" s="30">
        <v>16.7</v>
      </c>
      <c r="H8522" t="s">
        <v>309</v>
      </c>
      <c r="J8522" t="s">
        <v>15</v>
      </c>
      <c r="K8522" t="s">
        <v>307</v>
      </c>
      <c r="L8522" s="26">
        <v>53900</v>
      </c>
      <c r="M8522">
        <v>5</v>
      </c>
    </row>
    <row r="8523" spans="1:13" x14ac:dyDescent="0.25">
      <c r="A8523" t="s">
        <v>57</v>
      </c>
      <c r="B8523" s="25">
        <v>45394</v>
      </c>
      <c r="C8523" t="s">
        <v>257</v>
      </c>
      <c r="D8523" t="s">
        <v>32</v>
      </c>
      <c r="E8523" t="s">
        <v>27</v>
      </c>
      <c r="G8523" s="30">
        <v>16.7</v>
      </c>
      <c r="H8523" t="s">
        <v>309</v>
      </c>
      <c r="J8523" t="s">
        <v>15</v>
      </c>
      <c r="K8523" t="s">
        <v>307</v>
      </c>
      <c r="L8523" s="26">
        <v>32900</v>
      </c>
      <c r="M8523">
        <v>8</v>
      </c>
    </row>
    <row r="8524" spans="1:13" x14ac:dyDescent="0.25">
      <c r="A8524" t="s">
        <v>77</v>
      </c>
      <c r="B8524" s="25">
        <v>45267</v>
      </c>
      <c r="C8524" t="s">
        <v>257</v>
      </c>
      <c r="D8524" t="s">
        <v>32</v>
      </c>
      <c r="E8524" t="s">
        <v>27</v>
      </c>
      <c r="F8524" t="s">
        <v>258</v>
      </c>
      <c r="G8524" s="30">
        <v>16.7</v>
      </c>
      <c r="H8524" t="s">
        <v>309</v>
      </c>
      <c r="J8524" t="s">
        <v>15</v>
      </c>
      <c r="K8524" t="s">
        <v>307</v>
      </c>
      <c r="L8524" s="26">
        <v>127400</v>
      </c>
      <c r="M8524">
        <v>2</v>
      </c>
    </row>
    <row r="8525" spans="1:13" x14ac:dyDescent="0.25">
      <c r="A8525" t="s">
        <v>83</v>
      </c>
      <c r="B8525" s="25">
        <v>45252</v>
      </c>
      <c r="C8525" t="s">
        <v>257</v>
      </c>
      <c r="D8525" t="s">
        <v>32</v>
      </c>
      <c r="E8525" t="s">
        <v>27</v>
      </c>
      <c r="F8525" t="s">
        <v>258</v>
      </c>
      <c r="G8525" s="30">
        <v>16.7</v>
      </c>
      <c r="H8525" t="s">
        <v>309</v>
      </c>
      <c r="J8525" t="s">
        <v>15</v>
      </c>
      <c r="K8525" t="s">
        <v>307</v>
      </c>
      <c r="L8525" s="26">
        <v>8259900</v>
      </c>
      <c r="M8525">
        <v>14</v>
      </c>
    </row>
    <row r="8526" spans="1:13" x14ac:dyDescent="0.25">
      <c r="A8526" t="s">
        <v>92</v>
      </c>
      <c r="B8526" s="25">
        <v>45198</v>
      </c>
      <c r="C8526" t="s">
        <v>257</v>
      </c>
      <c r="D8526" t="s">
        <v>32</v>
      </c>
      <c r="E8526" t="s">
        <v>27</v>
      </c>
      <c r="F8526" t="s">
        <v>258</v>
      </c>
      <c r="G8526" s="30">
        <v>16.7</v>
      </c>
      <c r="H8526" t="s">
        <v>309</v>
      </c>
      <c r="J8526" t="s">
        <v>15</v>
      </c>
      <c r="K8526" t="s">
        <v>307</v>
      </c>
      <c r="L8526" s="26">
        <v>798861.6</v>
      </c>
      <c r="M8526">
        <v>3</v>
      </c>
    </row>
    <row r="8527" spans="1:13" x14ac:dyDescent="0.25">
      <c r="A8527" t="s">
        <v>164</v>
      </c>
      <c r="B8527" s="25">
        <v>45478</v>
      </c>
      <c r="C8527" t="s">
        <v>257</v>
      </c>
      <c r="D8527" t="s">
        <v>32</v>
      </c>
      <c r="E8527" t="s">
        <v>27</v>
      </c>
      <c r="F8527" t="s">
        <v>258</v>
      </c>
      <c r="G8527" s="30">
        <v>16.7</v>
      </c>
      <c r="H8527" t="s">
        <v>309</v>
      </c>
      <c r="J8527" t="s">
        <v>15</v>
      </c>
      <c r="K8527" t="s">
        <v>307</v>
      </c>
      <c r="L8527" s="26">
        <v>5161000</v>
      </c>
      <c r="M8527">
        <v>5</v>
      </c>
    </row>
    <row r="8528" spans="1:13" x14ac:dyDescent="0.25">
      <c r="A8528" t="s">
        <v>54</v>
      </c>
      <c r="B8528" s="25">
        <v>45212</v>
      </c>
      <c r="C8528" t="s">
        <v>257</v>
      </c>
      <c r="D8528" t="s">
        <v>32</v>
      </c>
      <c r="E8528" t="s">
        <v>27</v>
      </c>
      <c r="G8528" s="30">
        <v>16.7</v>
      </c>
      <c r="H8528" t="s">
        <v>309</v>
      </c>
      <c r="J8528" t="s">
        <v>15</v>
      </c>
      <c r="K8528" t="s">
        <v>307</v>
      </c>
      <c r="L8528" s="26">
        <v>400599</v>
      </c>
      <c r="M8528">
        <v>22</v>
      </c>
    </row>
    <row r="8529" spans="1:13" x14ac:dyDescent="0.25">
      <c r="A8529" t="s">
        <v>86</v>
      </c>
      <c r="B8529" s="25">
        <v>45251</v>
      </c>
      <c r="C8529" t="s">
        <v>257</v>
      </c>
      <c r="D8529" t="s">
        <v>32</v>
      </c>
      <c r="E8529" t="s">
        <v>27</v>
      </c>
      <c r="F8529" t="s">
        <v>258</v>
      </c>
      <c r="G8529" s="30">
        <v>16.7</v>
      </c>
      <c r="H8529" t="s">
        <v>309</v>
      </c>
      <c r="J8529" t="s">
        <v>15</v>
      </c>
      <c r="K8529" t="s">
        <v>307</v>
      </c>
      <c r="L8529" s="26">
        <v>847000</v>
      </c>
      <c r="M8529">
        <v>2</v>
      </c>
    </row>
    <row r="8530" spans="1:13" x14ac:dyDescent="0.25">
      <c r="A8530" t="s">
        <v>83</v>
      </c>
      <c r="B8530" s="25">
        <v>45252</v>
      </c>
      <c r="C8530" t="s">
        <v>257</v>
      </c>
      <c r="D8530" t="s">
        <v>32</v>
      </c>
      <c r="E8530" t="s">
        <v>27</v>
      </c>
      <c r="G8530" s="30">
        <v>16.7</v>
      </c>
      <c r="H8530" t="s">
        <v>309</v>
      </c>
      <c r="J8530" t="s">
        <v>15</v>
      </c>
      <c r="K8530" t="s">
        <v>307</v>
      </c>
      <c r="L8530" s="26">
        <v>677600</v>
      </c>
      <c r="M8530">
        <v>14</v>
      </c>
    </row>
    <row r="8531" spans="1:13" x14ac:dyDescent="0.25">
      <c r="A8531" t="s">
        <v>54</v>
      </c>
      <c r="B8531" s="25">
        <v>45212</v>
      </c>
      <c r="C8531" t="s">
        <v>257</v>
      </c>
      <c r="D8531" t="s">
        <v>32</v>
      </c>
      <c r="E8531" t="s">
        <v>27</v>
      </c>
      <c r="F8531" t="s">
        <v>258</v>
      </c>
      <c r="G8531" s="30">
        <v>16.7</v>
      </c>
      <c r="H8531" t="s">
        <v>309</v>
      </c>
      <c r="J8531" t="s">
        <v>15</v>
      </c>
      <c r="K8531" t="s">
        <v>307</v>
      </c>
      <c r="L8531" s="26">
        <v>6040953</v>
      </c>
      <c r="M8531">
        <v>36</v>
      </c>
    </row>
    <row r="8532" spans="1:13" x14ac:dyDescent="0.25">
      <c r="A8532" t="s">
        <v>80</v>
      </c>
      <c r="B8532" s="25">
        <v>45260</v>
      </c>
      <c r="C8532" t="s">
        <v>257</v>
      </c>
      <c r="D8532" t="s">
        <v>32</v>
      </c>
      <c r="E8532" t="s">
        <v>27</v>
      </c>
      <c r="G8532" s="30">
        <v>16.7</v>
      </c>
      <c r="H8532" t="s">
        <v>309</v>
      </c>
      <c r="J8532" t="s">
        <v>15</v>
      </c>
      <c r="K8532" t="s">
        <v>307</v>
      </c>
      <c r="L8532" s="26">
        <v>552600</v>
      </c>
      <c r="M8532">
        <v>3</v>
      </c>
    </row>
    <row r="8533" spans="1:13" x14ac:dyDescent="0.25">
      <c r="A8533" t="s">
        <v>172</v>
      </c>
      <c r="B8533" s="25">
        <v>45485</v>
      </c>
      <c r="C8533" t="s">
        <v>257</v>
      </c>
      <c r="D8533" t="s">
        <v>32</v>
      </c>
      <c r="E8533" t="s">
        <v>27</v>
      </c>
      <c r="G8533" s="30">
        <v>16.7</v>
      </c>
      <c r="H8533" t="s">
        <v>309</v>
      </c>
      <c r="J8533" t="s">
        <v>15</v>
      </c>
      <c r="K8533" t="s">
        <v>307</v>
      </c>
      <c r="L8533" s="26">
        <v>6800</v>
      </c>
      <c r="M8533">
        <v>1</v>
      </c>
    </row>
    <row r="8534" spans="1:13" x14ac:dyDescent="0.25">
      <c r="A8534" t="s">
        <v>74</v>
      </c>
      <c r="B8534" s="25">
        <v>45275</v>
      </c>
      <c r="C8534" t="s">
        <v>257</v>
      </c>
      <c r="D8534" t="s">
        <v>32</v>
      </c>
      <c r="E8534" t="s">
        <v>27</v>
      </c>
      <c r="G8534" s="30">
        <v>16.7</v>
      </c>
      <c r="H8534" t="s">
        <v>309</v>
      </c>
      <c r="J8534" t="s">
        <v>15</v>
      </c>
      <c r="K8534" t="s">
        <v>307</v>
      </c>
      <c r="L8534" s="26">
        <v>380650</v>
      </c>
      <c r="M8534">
        <v>15</v>
      </c>
    </row>
    <row r="8535" spans="1:13" x14ac:dyDescent="0.25">
      <c r="A8535" t="s">
        <v>83</v>
      </c>
      <c r="B8535" s="25">
        <v>45468</v>
      </c>
      <c r="C8535" t="s">
        <v>257</v>
      </c>
      <c r="D8535" t="s">
        <v>32</v>
      </c>
      <c r="E8535" t="s">
        <v>27</v>
      </c>
      <c r="G8535" s="30">
        <v>16.7</v>
      </c>
      <c r="H8535" t="s">
        <v>309</v>
      </c>
      <c r="J8535" t="s">
        <v>15</v>
      </c>
      <c r="K8535" t="s">
        <v>307</v>
      </c>
      <c r="L8535" s="26">
        <v>8100</v>
      </c>
      <c r="M8535">
        <v>2</v>
      </c>
    </row>
    <row r="8536" spans="1:13" x14ac:dyDescent="0.25">
      <c r="A8536" t="s">
        <v>217</v>
      </c>
      <c r="B8536" s="25">
        <v>45595</v>
      </c>
      <c r="C8536" t="s">
        <v>257</v>
      </c>
      <c r="D8536" t="s">
        <v>32</v>
      </c>
      <c r="E8536" t="s">
        <v>27</v>
      </c>
      <c r="F8536" t="s">
        <v>258</v>
      </c>
      <c r="G8536" s="30">
        <v>16.7</v>
      </c>
      <c r="H8536" t="s">
        <v>309</v>
      </c>
      <c r="J8536" t="s">
        <v>15</v>
      </c>
      <c r="K8536" t="s">
        <v>307</v>
      </c>
      <c r="L8536" s="26">
        <v>42500</v>
      </c>
      <c r="M8536">
        <v>1</v>
      </c>
    </row>
    <row r="8537" spans="1:13" x14ac:dyDescent="0.25">
      <c r="A8537" t="s">
        <v>205</v>
      </c>
      <c r="B8537" s="25">
        <v>45566</v>
      </c>
      <c r="C8537" t="s">
        <v>257</v>
      </c>
      <c r="D8537" t="s">
        <v>32</v>
      </c>
      <c r="E8537" t="s">
        <v>27</v>
      </c>
      <c r="G8537" s="30">
        <v>16.7</v>
      </c>
      <c r="H8537" t="s">
        <v>309</v>
      </c>
      <c r="J8537" t="s">
        <v>15</v>
      </c>
      <c r="K8537" t="s">
        <v>307</v>
      </c>
      <c r="L8537" s="26">
        <v>19855</v>
      </c>
      <c r="M8537">
        <v>2</v>
      </c>
    </row>
    <row r="8538" spans="1:13" x14ac:dyDescent="0.25">
      <c r="A8538" t="s">
        <v>63</v>
      </c>
      <c r="B8538" s="25">
        <v>45344</v>
      </c>
      <c r="C8538" t="s">
        <v>257</v>
      </c>
      <c r="D8538" t="s">
        <v>32</v>
      </c>
      <c r="E8538" t="s">
        <v>27</v>
      </c>
      <c r="G8538" s="30">
        <v>16.7</v>
      </c>
      <c r="H8538" t="s">
        <v>309</v>
      </c>
      <c r="J8538" t="s">
        <v>15</v>
      </c>
      <c r="K8538" t="s">
        <v>307</v>
      </c>
      <c r="L8538" s="26">
        <v>3800</v>
      </c>
      <c r="M8538">
        <v>1</v>
      </c>
    </row>
    <row r="8539" spans="1:13" x14ac:dyDescent="0.25">
      <c r="A8539" t="s">
        <v>69</v>
      </c>
      <c r="B8539" s="25">
        <v>45328</v>
      </c>
      <c r="C8539" t="s">
        <v>257</v>
      </c>
      <c r="D8539" t="s">
        <v>32</v>
      </c>
      <c r="E8539" t="s">
        <v>27</v>
      </c>
      <c r="F8539" t="s">
        <v>258</v>
      </c>
      <c r="G8539" s="30">
        <v>16.7</v>
      </c>
      <c r="H8539" t="s">
        <v>309</v>
      </c>
      <c r="J8539" t="s">
        <v>15</v>
      </c>
      <c r="K8539" t="s">
        <v>307</v>
      </c>
      <c r="L8539" s="26">
        <v>14081570</v>
      </c>
      <c r="M8539">
        <v>52</v>
      </c>
    </row>
    <row r="8540" spans="1:13" x14ac:dyDescent="0.25">
      <c r="A8540" t="s">
        <v>83</v>
      </c>
      <c r="B8540" s="25">
        <v>45468</v>
      </c>
      <c r="C8540" t="s">
        <v>257</v>
      </c>
      <c r="D8540" t="s">
        <v>32</v>
      </c>
      <c r="E8540" t="s">
        <v>27</v>
      </c>
      <c r="F8540" t="s">
        <v>258</v>
      </c>
      <c r="G8540" s="30">
        <v>16.7</v>
      </c>
      <c r="H8540" t="s">
        <v>309</v>
      </c>
      <c r="J8540" t="s">
        <v>15</v>
      </c>
      <c r="K8540" t="s">
        <v>307</v>
      </c>
      <c r="L8540" s="26">
        <v>2620350</v>
      </c>
      <c r="M8540">
        <v>7</v>
      </c>
    </row>
    <row r="8541" spans="1:13" x14ac:dyDescent="0.25">
      <c r="A8541" t="s">
        <v>92</v>
      </c>
      <c r="B8541" s="25">
        <v>45198</v>
      </c>
      <c r="C8541" t="s">
        <v>257</v>
      </c>
      <c r="D8541" t="s">
        <v>32</v>
      </c>
      <c r="E8541" t="s">
        <v>27</v>
      </c>
      <c r="G8541" s="30">
        <v>16.8</v>
      </c>
      <c r="H8541" t="s">
        <v>309</v>
      </c>
      <c r="J8541" t="s">
        <v>15</v>
      </c>
      <c r="K8541" t="s">
        <v>307</v>
      </c>
      <c r="L8541" s="26">
        <v>428119.2</v>
      </c>
      <c r="M8541">
        <v>7</v>
      </c>
    </row>
    <row r="8542" spans="1:13" x14ac:dyDescent="0.25">
      <c r="A8542" t="s">
        <v>60</v>
      </c>
      <c r="B8542" s="25">
        <v>45380</v>
      </c>
      <c r="C8542" t="s">
        <v>257</v>
      </c>
      <c r="D8542" t="s">
        <v>32</v>
      </c>
      <c r="E8542" t="s">
        <v>27</v>
      </c>
      <c r="F8542" t="s">
        <v>258</v>
      </c>
      <c r="G8542" s="30">
        <v>16.8</v>
      </c>
      <c r="H8542" t="s">
        <v>309</v>
      </c>
      <c r="J8542" t="s">
        <v>15</v>
      </c>
      <c r="K8542" t="s">
        <v>307</v>
      </c>
      <c r="L8542" s="26">
        <v>1856750</v>
      </c>
      <c r="M8542">
        <v>16</v>
      </c>
    </row>
    <row r="8543" spans="1:13" x14ac:dyDescent="0.25">
      <c r="A8543" t="s">
        <v>89</v>
      </c>
      <c r="B8543" s="25">
        <v>45232</v>
      </c>
      <c r="C8543" t="s">
        <v>257</v>
      </c>
      <c r="D8543" t="s">
        <v>32</v>
      </c>
      <c r="E8543" t="s">
        <v>27</v>
      </c>
      <c r="G8543" s="30">
        <v>16.8</v>
      </c>
      <c r="H8543" t="s">
        <v>309</v>
      </c>
      <c r="J8543" t="s">
        <v>15</v>
      </c>
      <c r="K8543" t="s">
        <v>307</v>
      </c>
      <c r="L8543" s="26">
        <v>18225</v>
      </c>
      <c r="M8543">
        <v>4</v>
      </c>
    </row>
    <row r="8544" spans="1:13" x14ac:dyDescent="0.25">
      <c r="A8544" t="s">
        <v>57</v>
      </c>
      <c r="B8544" s="25">
        <v>45394</v>
      </c>
      <c r="C8544" t="s">
        <v>257</v>
      </c>
      <c r="D8544" t="s">
        <v>32</v>
      </c>
      <c r="E8544" t="s">
        <v>27</v>
      </c>
      <c r="G8544" s="30">
        <v>16.8</v>
      </c>
      <c r="H8544" t="s">
        <v>309</v>
      </c>
      <c r="J8544" t="s">
        <v>15</v>
      </c>
      <c r="K8544" t="s">
        <v>307</v>
      </c>
      <c r="L8544" s="26">
        <v>4700</v>
      </c>
      <c r="M8544">
        <v>2</v>
      </c>
    </row>
    <row r="8545" spans="1:13" x14ac:dyDescent="0.25">
      <c r="A8545" t="s">
        <v>164</v>
      </c>
      <c r="B8545" s="25">
        <v>45478</v>
      </c>
      <c r="C8545" t="s">
        <v>257</v>
      </c>
      <c r="D8545" t="s">
        <v>32</v>
      </c>
      <c r="E8545" t="s">
        <v>27</v>
      </c>
      <c r="F8545" t="s">
        <v>258</v>
      </c>
      <c r="G8545" s="30">
        <v>16.8</v>
      </c>
      <c r="H8545" t="s">
        <v>309</v>
      </c>
      <c r="J8545" t="s">
        <v>15</v>
      </c>
      <c r="K8545" t="s">
        <v>307</v>
      </c>
      <c r="L8545" s="26">
        <v>677000</v>
      </c>
      <c r="M8545">
        <v>13</v>
      </c>
    </row>
    <row r="8546" spans="1:13" x14ac:dyDescent="0.25">
      <c r="A8546" t="s">
        <v>63</v>
      </c>
      <c r="B8546" s="25">
        <v>45344</v>
      </c>
      <c r="C8546" t="s">
        <v>257</v>
      </c>
      <c r="D8546" t="s">
        <v>32</v>
      </c>
      <c r="E8546" t="s">
        <v>27</v>
      </c>
      <c r="G8546" s="30">
        <v>16.8</v>
      </c>
      <c r="H8546" t="s">
        <v>309</v>
      </c>
      <c r="J8546" t="s">
        <v>15</v>
      </c>
      <c r="K8546" t="s">
        <v>307</v>
      </c>
      <c r="L8546" s="26">
        <v>755250</v>
      </c>
      <c r="M8546">
        <v>24</v>
      </c>
    </row>
    <row r="8547" spans="1:13" x14ac:dyDescent="0.25">
      <c r="A8547" t="s">
        <v>205</v>
      </c>
      <c r="B8547" s="25">
        <v>45566</v>
      </c>
      <c r="C8547" t="s">
        <v>257</v>
      </c>
      <c r="D8547" t="s">
        <v>32</v>
      </c>
      <c r="E8547" t="s">
        <v>27</v>
      </c>
      <c r="F8547" t="s">
        <v>258</v>
      </c>
      <c r="G8547" s="30">
        <v>16.8</v>
      </c>
      <c r="H8547" t="s">
        <v>309</v>
      </c>
      <c r="J8547" t="s">
        <v>15</v>
      </c>
      <c r="K8547" t="s">
        <v>307</v>
      </c>
      <c r="L8547" s="26">
        <v>53105</v>
      </c>
      <c r="M8547">
        <v>7</v>
      </c>
    </row>
    <row r="8548" spans="1:13" x14ac:dyDescent="0.25">
      <c r="A8548" t="s">
        <v>83</v>
      </c>
      <c r="B8548" s="25">
        <v>45252</v>
      </c>
      <c r="C8548" t="s">
        <v>257</v>
      </c>
      <c r="D8548" t="s">
        <v>32</v>
      </c>
      <c r="E8548" t="s">
        <v>27</v>
      </c>
      <c r="F8548" t="s">
        <v>258</v>
      </c>
      <c r="G8548" s="30">
        <v>16.8</v>
      </c>
      <c r="H8548" t="s">
        <v>309</v>
      </c>
      <c r="J8548" t="s">
        <v>15</v>
      </c>
      <c r="K8548" t="s">
        <v>307</v>
      </c>
      <c r="L8548" s="26">
        <v>1084600</v>
      </c>
      <c r="M8548">
        <v>10</v>
      </c>
    </row>
    <row r="8549" spans="1:13" x14ac:dyDescent="0.25">
      <c r="A8549" t="s">
        <v>89</v>
      </c>
      <c r="B8549" s="25">
        <v>45232</v>
      </c>
      <c r="C8549" t="s">
        <v>257</v>
      </c>
      <c r="D8549" t="s">
        <v>32</v>
      </c>
      <c r="E8549" t="s">
        <v>27</v>
      </c>
      <c r="F8549" t="s">
        <v>258</v>
      </c>
      <c r="G8549" s="30">
        <v>16.8</v>
      </c>
      <c r="H8549" t="s">
        <v>309</v>
      </c>
      <c r="J8549" t="s">
        <v>15</v>
      </c>
      <c r="K8549" t="s">
        <v>307</v>
      </c>
      <c r="L8549" s="26">
        <v>126900</v>
      </c>
      <c r="M8549">
        <v>4</v>
      </c>
    </row>
    <row r="8550" spans="1:13" x14ac:dyDescent="0.25">
      <c r="A8550" t="s">
        <v>30</v>
      </c>
      <c r="B8550" s="25">
        <v>45447</v>
      </c>
      <c r="C8550" t="s">
        <v>257</v>
      </c>
      <c r="D8550" t="s">
        <v>32</v>
      </c>
      <c r="E8550" t="s">
        <v>27</v>
      </c>
      <c r="F8550" t="s">
        <v>258</v>
      </c>
      <c r="G8550" s="30">
        <v>16.8</v>
      </c>
      <c r="H8550" t="s">
        <v>309</v>
      </c>
      <c r="J8550" t="s">
        <v>15</v>
      </c>
      <c r="K8550" t="s">
        <v>307</v>
      </c>
      <c r="L8550" s="26">
        <v>614700</v>
      </c>
      <c r="M8550">
        <v>8</v>
      </c>
    </row>
    <row r="8551" spans="1:13" x14ac:dyDescent="0.25">
      <c r="A8551" t="s">
        <v>80</v>
      </c>
      <c r="B8551" s="25">
        <v>45260</v>
      </c>
      <c r="C8551" t="s">
        <v>257</v>
      </c>
      <c r="D8551" t="s">
        <v>32</v>
      </c>
      <c r="E8551" t="s">
        <v>27</v>
      </c>
      <c r="F8551" t="s">
        <v>258</v>
      </c>
      <c r="G8551" s="30">
        <v>16.8</v>
      </c>
      <c r="H8551" t="s">
        <v>309</v>
      </c>
      <c r="J8551" t="s">
        <v>15</v>
      </c>
      <c r="K8551" t="s">
        <v>307</v>
      </c>
      <c r="L8551" s="26">
        <v>7229700</v>
      </c>
      <c r="M8551">
        <v>3</v>
      </c>
    </row>
    <row r="8552" spans="1:13" x14ac:dyDescent="0.25">
      <c r="A8552" t="s">
        <v>104</v>
      </c>
      <c r="B8552" s="25">
        <v>45041</v>
      </c>
      <c r="C8552" t="s">
        <v>257</v>
      </c>
      <c r="D8552" t="s">
        <v>32</v>
      </c>
      <c r="E8552" t="s">
        <v>27</v>
      </c>
      <c r="G8552" s="30">
        <v>16.8</v>
      </c>
      <c r="H8552" t="s">
        <v>309</v>
      </c>
      <c r="J8552" t="s">
        <v>15</v>
      </c>
      <c r="K8552" t="s">
        <v>307</v>
      </c>
      <c r="L8552" s="26">
        <v>19846.8</v>
      </c>
      <c r="M8552">
        <v>1</v>
      </c>
    </row>
    <row r="8553" spans="1:13" x14ac:dyDescent="0.25">
      <c r="A8553" t="s">
        <v>83</v>
      </c>
      <c r="B8553" s="25">
        <v>45468</v>
      </c>
      <c r="C8553" t="s">
        <v>257</v>
      </c>
      <c r="D8553" t="s">
        <v>32</v>
      </c>
      <c r="E8553" t="s">
        <v>27</v>
      </c>
      <c r="F8553" t="s">
        <v>258</v>
      </c>
      <c r="G8553" s="30">
        <v>16.8</v>
      </c>
      <c r="H8553" t="s">
        <v>309</v>
      </c>
      <c r="J8553" t="s">
        <v>15</v>
      </c>
      <c r="K8553" t="s">
        <v>307</v>
      </c>
      <c r="L8553" s="26">
        <v>6244290</v>
      </c>
      <c r="M8553">
        <v>4</v>
      </c>
    </row>
    <row r="8554" spans="1:13" x14ac:dyDescent="0.25">
      <c r="A8554" t="s">
        <v>66</v>
      </c>
      <c r="B8554" s="25">
        <v>45335</v>
      </c>
      <c r="C8554" t="s">
        <v>257</v>
      </c>
      <c r="D8554" t="s">
        <v>32</v>
      </c>
      <c r="E8554" t="s">
        <v>27</v>
      </c>
      <c r="F8554" t="s">
        <v>258</v>
      </c>
      <c r="G8554" s="30">
        <v>16.8</v>
      </c>
      <c r="H8554" t="s">
        <v>309</v>
      </c>
      <c r="J8554" t="s">
        <v>15</v>
      </c>
      <c r="K8554" t="s">
        <v>307</v>
      </c>
      <c r="L8554" s="26">
        <v>616500</v>
      </c>
      <c r="M8554">
        <v>33</v>
      </c>
    </row>
    <row r="8555" spans="1:13" x14ac:dyDescent="0.25">
      <c r="A8555" t="s">
        <v>77</v>
      </c>
      <c r="B8555" s="25">
        <v>45267</v>
      </c>
      <c r="C8555" t="s">
        <v>257</v>
      </c>
      <c r="D8555" t="s">
        <v>32</v>
      </c>
      <c r="E8555" t="s">
        <v>27</v>
      </c>
      <c r="G8555" s="30">
        <v>16.8</v>
      </c>
      <c r="H8555" t="s">
        <v>309</v>
      </c>
      <c r="J8555" t="s">
        <v>15</v>
      </c>
      <c r="K8555" t="s">
        <v>307</v>
      </c>
      <c r="L8555" s="26">
        <v>1705200</v>
      </c>
      <c r="M8555">
        <v>3</v>
      </c>
    </row>
    <row r="8556" spans="1:13" x14ac:dyDescent="0.25">
      <c r="A8556" t="s">
        <v>69</v>
      </c>
      <c r="B8556" s="25">
        <v>45328</v>
      </c>
      <c r="C8556" t="s">
        <v>257</v>
      </c>
      <c r="D8556" t="s">
        <v>32</v>
      </c>
      <c r="E8556" t="s">
        <v>27</v>
      </c>
      <c r="F8556" t="s">
        <v>258</v>
      </c>
      <c r="G8556" s="30">
        <v>16.8</v>
      </c>
      <c r="H8556" t="s">
        <v>309</v>
      </c>
      <c r="J8556" t="s">
        <v>15</v>
      </c>
      <c r="K8556" t="s">
        <v>307</v>
      </c>
      <c r="L8556" s="26">
        <v>1165205</v>
      </c>
      <c r="M8556">
        <v>5</v>
      </c>
    </row>
    <row r="8557" spans="1:13" x14ac:dyDescent="0.25">
      <c r="A8557" t="s">
        <v>86</v>
      </c>
      <c r="B8557" s="25">
        <v>45251</v>
      </c>
      <c r="C8557" t="s">
        <v>257</v>
      </c>
      <c r="D8557" t="s">
        <v>32</v>
      </c>
      <c r="E8557" t="s">
        <v>27</v>
      </c>
      <c r="G8557" s="30">
        <v>16.8</v>
      </c>
      <c r="H8557" t="s">
        <v>309</v>
      </c>
      <c r="J8557" t="s">
        <v>15</v>
      </c>
      <c r="K8557" t="s">
        <v>307</v>
      </c>
      <c r="L8557" s="26">
        <v>20000</v>
      </c>
      <c r="M8557">
        <v>1</v>
      </c>
    </row>
    <row r="8558" spans="1:13" x14ac:dyDescent="0.25">
      <c r="A8558" t="s">
        <v>30</v>
      </c>
      <c r="B8558" s="25">
        <v>45447</v>
      </c>
      <c r="C8558" t="s">
        <v>257</v>
      </c>
      <c r="D8558" t="s">
        <v>32</v>
      </c>
      <c r="E8558" t="s">
        <v>27</v>
      </c>
      <c r="G8558" s="30">
        <v>16.8</v>
      </c>
      <c r="H8558" t="s">
        <v>309</v>
      </c>
      <c r="J8558" t="s">
        <v>15</v>
      </c>
      <c r="K8558" t="s">
        <v>307</v>
      </c>
      <c r="L8558" s="26">
        <v>4800</v>
      </c>
      <c r="M8558">
        <v>4</v>
      </c>
    </row>
    <row r="8559" spans="1:13" x14ac:dyDescent="0.25">
      <c r="A8559" t="s">
        <v>172</v>
      </c>
      <c r="B8559" s="25">
        <v>45485</v>
      </c>
      <c r="C8559" t="s">
        <v>257</v>
      </c>
      <c r="D8559" t="s">
        <v>32</v>
      </c>
      <c r="E8559" t="s">
        <v>27</v>
      </c>
      <c r="F8559" t="s">
        <v>258</v>
      </c>
      <c r="G8559" s="30">
        <v>16.8</v>
      </c>
      <c r="H8559" t="s">
        <v>309</v>
      </c>
      <c r="J8559" t="s">
        <v>15</v>
      </c>
      <c r="K8559" t="s">
        <v>307</v>
      </c>
      <c r="L8559" s="26">
        <v>117600</v>
      </c>
      <c r="M8559">
        <v>2</v>
      </c>
    </row>
    <row r="8560" spans="1:13" x14ac:dyDescent="0.25">
      <c r="A8560" t="s">
        <v>60</v>
      </c>
      <c r="B8560" s="25">
        <v>45380</v>
      </c>
      <c r="C8560" t="s">
        <v>257</v>
      </c>
      <c r="D8560" t="s">
        <v>32</v>
      </c>
      <c r="E8560" t="s">
        <v>27</v>
      </c>
      <c r="G8560" s="30">
        <v>16.8</v>
      </c>
      <c r="H8560" t="s">
        <v>309</v>
      </c>
      <c r="J8560" t="s">
        <v>15</v>
      </c>
      <c r="K8560" t="s">
        <v>307</v>
      </c>
      <c r="L8560" s="26">
        <v>77000</v>
      </c>
      <c r="M8560">
        <v>5</v>
      </c>
    </row>
    <row r="8561" spans="1:13" x14ac:dyDescent="0.25">
      <c r="A8561" t="s">
        <v>211</v>
      </c>
      <c r="B8561" s="25">
        <v>45582</v>
      </c>
      <c r="C8561" t="s">
        <v>257</v>
      </c>
      <c r="D8561" t="s">
        <v>32</v>
      </c>
      <c r="E8561" t="s">
        <v>27</v>
      </c>
      <c r="G8561" s="30">
        <v>16.8</v>
      </c>
      <c r="H8561" t="s">
        <v>309</v>
      </c>
      <c r="J8561" t="s">
        <v>15</v>
      </c>
      <c r="K8561" t="s">
        <v>307</v>
      </c>
      <c r="L8561" s="26">
        <v>39900</v>
      </c>
      <c r="M8561">
        <v>3</v>
      </c>
    </row>
    <row r="8562" spans="1:13" x14ac:dyDescent="0.25">
      <c r="A8562" t="s">
        <v>54</v>
      </c>
      <c r="B8562" s="25">
        <v>45212</v>
      </c>
      <c r="C8562" t="s">
        <v>257</v>
      </c>
      <c r="D8562" t="s">
        <v>32</v>
      </c>
      <c r="E8562" t="s">
        <v>27</v>
      </c>
      <c r="G8562" s="30">
        <v>16.8</v>
      </c>
      <c r="H8562" t="s">
        <v>309</v>
      </c>
      <c r="J8562" t="s">
        <v>15</v>
      </c>
      <c r="K8562" t="s">
        <v>307</v>
      </c>
      <c r="L8562" s="26">
        <v>104229</v>
      </c>
      <c r="M8562">
        <v>13</v>
      </c>
    </row>
    <row r="8563" spans="1:13" x14ac:dyDescent="0.25">
      <c r="A8563" t="s">
        <v>74</v>
      </c>
      <c r="B8563" s="25">
        <v>45275</v>
      </c>
      <c r="C8563" t="s">
        <v>257</v>
      </c>
      <c r="D8563" t="s">
        <v>32</v>
      </c>
      <c r="E8563" t="s">
        <v>27</v>
      </c>
      <c r="G8563" s="30">
        <v>16.8</v>
      </c>
      <c r="H8563" t="s">
        <v>309</v>
      </c>
      <c r="J8563" t="s">
        <v>15</v>
      </c>
      <c r="K8563" t="s">
        <v>307</v>
      </c>
      <c r="L8563" s="26">
        <v>638250</v>
      </c>
      <c r="M8563">
        <v>16</v>
      </c>
    </row>
    <row r="8564" spans="1:13" x14ac:dyDescent="0.25">
      <c r="A8564" t="s">
        <v>86</v>
      </c>
      <c r="B8564" s="25">
        <v>45251</v>
      </c>
      <c r="C8564" t="s">
        <v>257</v>
      </c>
      <c r="D8564" t="s">
        <v>32</v>
      </c>
      <c r="E8564" t="s">
        <v>27</v>
      </c>
      <c r="F8564" t="s">
        <v>258</v>
      </c>
      <c r="G8564" s="30">
        <v>16.8</v>
      </c>
      <c r="H8564" t="s">
        <v>309</v>
      </c>
      <c r="J8564" t="s">
        <v>15</v>
      </c>
      <c r="K8564" t="s">
        <v>307</v>
      </c>
      <c r="L8564" s="26">
        <v>77000</v>
      </c>
      <c r="M8564">
        <v>1</v>
      </c>
    </row>
    <row r="8565" spans="1:13" x14ac:dyDescent="0.25">
      <c r="A8565" t="s">
        <v>57</v>
      </c>
      <c r="B8565" s="25">
        <v>45394</v>
      </c>
      <c r="C8565" t="s">
        <v>257</v>
      </c>
      <c r="D8565" t="s">
        <v>32</v>
      </c>
      <c r="E8565" t="s">
        <v>27</v>
      </c>
      <c r="F8565" t="s">
        <v>258</v>
      </c>
      <c r="G8565" s="30">
        <v>16.8</v>
      </c>
      <c r="H8565" t="s">
        <v>309</v>
      </c>
      <c r="J8565" t="s">
        <v>15</v>
      </c>
      <c r="K8565" t="s">
        <v>307</v>
      </c>
      <c r="L8565" s="26">
        <v>282000</v>
      </c>
      <c r="M8565">
        <v>11</v>
      </c>
    </row>
    <row r="8566" spans="1:13" x14ac:dyDescent="0.25">
      <c r="A8566" t="s">
        <v>104</v>
      </c>
      <c r="B8566" s="25">
        <v>45041</v>
      </c>
      <c r="C8566" t="s">
        <v>257</v>
      </c>
      <c r="D8566" t="s">
        <v>32</v>
      </c>
      <c r="E8566" t="s">
        <v>27</v>
      </c>
      <c r="F8566" t="s">
        <v>258</v>
      </c>
      <c r="G8566" s="30">
        <v>16.8</v>
      </c>
      <c r="H8566" t="s">
        <v>309</v>
      </c>
      <c r="J8566" t="s">
        <v>15</v>
      </c>
      <c r="K8566" t="s">
        <v>307</v>
      </c>
      <c r="L8566" s="26">
        <v>46488</v>
      </c>
      <c r="M8566">
        <v>2</v>
      </c>
    </row>
    <row r="8567" spans="1:13" x14ac:dyDescent="0.25">
      <c r="A8567" t="s">
        <v>66</v>
      </c>
      <c r="B8567" s="25">
        <v>45335</v>
      </c>
      <c r="C8567" t="s">
        <v>257</v>
      </c>
      <c r="D8567" t="s">
        <v>32</v>
      </c>
      <c r="E8567" t="s">
        <v>27</v>
      </c>
      <c r="G8567" s="30">
        <v>16.8</v>
      </c>
      <c r="H8567" t="s">
        <v>309</v>
      </c>
      <c r="J8567" t="s">
        <v>15</v>
      </c>
      <c r="K8567" t="s">
        <v>307</v>
      </c>
      <c r="L8567" s="26">
        <v>1156500</v>
      </c>
      <c r="M8567">
        <v>15</v>
      </c>
    </row>
    <row r="8568" spans="1:13" x14ac:dyDescent="0.25">
      <c r="A8568" t="s">
        <v>83</v>
      </c>
      <c r="B8568" s="25">
        <v>45252</v>
      </c>
      <c r="C8568" t="s">
        <v>257</v>
      </c>
      <c r="D8568" t="s">
        <v>32</v>
      </c>
      <c r="E8568" t="s">
        <v>27</v>
      </c>
      <c r="G8568" s="30">
        <v>16.8</v>
      </c>
      <c r="H8568" t="s">
        <v>309</v>
      </c>
      <c r="J8568" t="s">
        <v>15</v>
      </c>
      <c r="K8568" t="s">
        <v>307</v>
      </c>
      <c r="L8568" s="26">
        <v>2510200</v>
      </c>
      <c r="M8568">
        <v>14</v>
      </c>
    </row>
    <row r="8569" spans="1:13" x14ac:dyDescent="0.25">
      <c r="A8569" t="s">
        <v>50</v>
      </c>
      <c r="B8569" s="25">
        <v>45408</v>
      </c>
      <c r="C8569" t="s">
        <v>257</v>
      </c>
      <c r="D8569" t="s">
        <v>32</v>
      </c>
      <c r="E8569" t="s">
        <v>27</v>
      </c>
      <c r="G8569" s="30">
        <v>16.8</v>
      </c>
      <c r="H8569" t="s">
        <v>309</v>
      </c>
      <c r="J8569" t="s">
        <v>15</v>
      </c>
      <c r="K8569" t="s">
        <v>307</v>
      </c>
      <c r="L8569" s="26">
        <v>107500</v>
      </c>
      <c r="M8569">
        <v>16</v>
      </c>
    </row>
    <row r="8570" spans="1:13" x14ac:dyDescent="0.25">
      <c r="A8570" t="s">
        <v>211</v>
      </c>
      <c r="B8570" s="25">
        <v>45582</v>
      </c>
      <c r="C8570" t="s">
        <v>257</v>
      </c>
      <c r="D8570" t="s">
        <v>32</v>
      </c>
      <c r="E8570" t="s">
        <v>27</v>
      </c>
      <c r="F8570" t="s">
        <v>258</v>
      </c>
      <c r="G8570" s="30">
        <v>16.8</v>
      </c>
      <c r="H8570" t="s">
        <v>309</v>
      </c>
      <c r="J8570" t="s">
        <v>15</v>
      </c>
      <c r="K8570" t="s">
        <v>307</v>
      </c>
      <c r="L8570" s="26">
        <v>84700</v>
      </c>
      <c r="M8570">
        <v>4</v>
      </c>
    </row>
    <row r="8571" spans="1:13" x14ac:dyDescent="0.25">
      <c r="A8571" t="s">
        <v>50</v>
      </c>
      <c r="B8571" s="25">
        <v>45408</v>
      </c>
      <c r="C8571" t="s">
        <v>257</v>
      </c>
      <c r="D8571" t="s">
        <v>32</v>
      </c>
      <c r="E8571" t="s">
        <v>27</v>
      </c>
      <c r="F8571" t="s">
        <v>258</v>
      </c>
      <c r="G8571" s="30">
        <v>16.8</v>
      </c>
      <c r="H8571" t="s">
        <v>309</v>
      </c>
      <c r="J8571" t="s">
        <v>15</v>
      </c>
      <c r="K8571" t="s">
        <v>307</v>
      </c>
      <c r="L8571" s="26">
        <v>820000</v>
      </c>
      <c r="M8571">
        <v>30</v>
      </c>
    </row>
    <row r="8572" spans="1:13" x14ac:dyDescent="0.25">
      <c r="A8572" t="s">
        <v>205</v>
      </c>
      <c r="B8572" s="25">
        <v>45566</v>
      </c>
      <c r="C8572" t="s">
        <v>257</v>
      </c>
      <c r="D8572" t="s">
        <v>32</v>
      </c>
      <c r="E8572" t="s">
        <v>27</v>
      </c>
      <c r="G8572" s="30">
        <v>16.8</v>
      </c>
      <c r="H8572" t="s">
        <v>309</v>
      </c>
      <c r="J8572" t="s">
        <v>15</v>
      </c>
      <c r="K8572" t="s">
        <v>307</v>
      </c>
      <c r="L8572" s="26">
        <v>190</v>
      </c>
      <c r="M8572">
        <v>1</v>
      </c>
    </row>
    <row r="8573" spans="1:13" x14ac:dyDescent="0.25">
      <c r="A8573" t="s">
        <v>54</v>
      </c>
      <c r="B8573" s="25">
        <v>45212</v>
      </c>
      <c r="C8573" t="s">
        <v>257</v>
      </c>
      <c r="D8573" t="s">
        <v>32</v>
      </c>
      <c r="E8573" t="s">
        <v>27</v>
      </c>
      <c r="F8573" t="s">
        <v>258</v>
      </c>
      <c r="G8573" s="30">
        <v>16.8</v>
      </c>
      <c r="H8573" t="s">
        <v>309</v>
      </c>
      <c r="J8573" t="s">
        <v>15</v>
      </c>
      <c r="K8573" t="s">
        <v>307</v>
      </c>
      <c r="L8573" s="26">
        <v>1272726</v>
      </c>
      <c r="M8573">
        <v>13</v>
      </c>
    </row>
    <row r="8574" spans="1:13" x14ac:dyDescent="0.25">
      <c r="A8574" t="s">
        <v>63</v>
      </c>
      <c r="B8574" s="25">
        <v>45344</v>
      </c>
      <c r="C8574" t="s">
        <v>257</v>
      </c>
      <c r="D8574" t="s">
        <v>32</v>
      </c>
      <c r="E8574" t="s">
        <v>27</v>
      </c>
      <c r="F8574" t="s">
        <v>258</v>
      </c>
      <c r="G8574" s="30">
        <v>16.8</v>
      </c>
      <c r="H8574" t="s">
        <v>309</v>
      </c>
      <c r="J8574" t="s">
        <v>15</v>
      </c>
      <c r="K8574" t="s">
        <v>307</v>
      </c>
      <c r="L8574" s="26">
        <v>6416300</v>
      </c>
      <c r="M8574">
        <v>27</v>
      </c>
    </row>
    <row r="8575" spans="1:13" x14ac:dyDescent="0.25">
      <c r="A8575" t="s">
        <v>92</v>
      </c>
      <c r="B8575" s="25">
        <v>45198</v>
      </c>
      <c r="C8575" t="s">
        <v>257</v>
      </c>
      <c r="D8575" t="s">
        <v>32</v>
      </c>
      <c r="E8575" t="s">
        <v>27</v>
      </c>
      <c r="F8575" t="s">
        <v>258</v>
      </c>
      <c r="G8575" s="30">
        <v>16.8</v>
      </c>
      <c r="H8575" t="s">
        <v>309</v>
      </c>
      <c r="J8575" t="s">
        <v>15</v>
      </c>
      <c r="K8575" t="s">
        <v>307</v>
      </c>
      <c r="L8575" s="26">
        <v>209646</v>
      </c>
      <c r="M8575">
        <v>2</v>
      </c>
    </row>
    <row r="8576" spans="1:13" x14ac:dyDescent="0.25">
      <c r="A8576" t="s">
        <v>80</v>
      </c>
      <c r="B8576" s="25">
        <v>45260</v>
      </c>
      <c r="C8576" t="s">
        <v>257</v>
      </c>
      <c r="D8576" t="s">
        <v>32</v>
      </c>
      <c r="E8576" t="s">
        <v>27</v>
      </c>
      <c r="G8576" s="30">
        <v>16.8</v>
      </c>
      <c r="H8576" t="s">
        <v>309</v>
      </c>
      <c r="J8576" t="s">
        <v>15</v>
      </c>
      <c r="K8576" t="s">
        <v>307</v>
      </c>
      <c r="L8576" s="26">
        <v>36000</v>
      </c>
      <c r="M8576">
        <v>3</v>
      </c>
    </row>
    <row r="8577" spans="1:13" x14ac:dyDescent="0.25">
      <c r="A8577" t="s">
        <v>54</v>
      </c>
      <c r="B8577" s="25">
        <v>45401</v>
      </c>
      <c r="C8577" t="s">
        <v>257</v>
      </c>
      <c r="D8577" t="s">
        <v>32</v>
      </c>
      <c r="E8577" t="s">
        <v>27</v>
      </c>
      <c r="G8577" s="30">
        <v>16.8</v>
      </c>
      <c r="H8577" t="s">
        <v>309</v>
      </c>
      <c r="J8577" t="s">
        <v>15</v>
      </c>
      <c r="K8577" t="s">
        <v>307</v>
      </c>
      <c r="L8577" s="26">
        <v>41625</v>
      </c>
      <c r="M8577">
        <v>8</v>
      </c>
    </row>
    <row r="8578" spans="1:13" x14ac:dyDescent="0.25">
      <c r="A8578" t="s">
        <v>54</v>
      </c>
      <c r="B8578" s="25">
        <v>45401</v>
      </c>
      <c r="C8578" t="s">
        <v>257</v>
      </c>
      <c r="D8578" t="s">
        <v>32</v>
      </c>
      <c r="E8578" t="s">
        <v>27</v>
      </c>
      <c r="F8578" t="s">
        <v>258</v>
      </c>
      <c r="G8578" s="30">
        <v>16.8</v>
      </c>
      <c r="H8578" t="s">
        <v>309</v>
      </c>
      <c r="J8578" t="s">
        <v>15</v>
      </c>
      <c r="K8578" t="s">
        <v>307</v>
      </c>
      <c r="L8578" s="26">
        <v>750360</v>
      </c>
      <c r="M8578">
        <v>8</v>
      </c>
    </row>
    <row r="8579" spans="1:13" x14ac:dyDescent="0.25">
      <c r="A8579" t="s">
        <v>164</v>
      </c>
      <c r="B8579" s="25">
        <v>45478</v>
      </c>
      <c r="C8579" t="s">
        <v>257</v>
      </c>
      <c r="D8579" t="s">
        <v>32</v>
      </c>
      <c r="E8579" t="s">
        <v>27</v>
      </c>
      <c r="G8579" s="30">
        <v>16.8</v>
      </c>
      <c r="H8579" t="s">
        <v>309</v>
      </c>
      <c r="J8579" t="s">
        <v>15</v>
      </c>
      <c r="K8579" t="s">
        <v>307</v>
      </c>
      <c r="L8579" s="26">
        <v>8400</v>
      </c>
      <c r="M8579">
        <v>3</v>
      </c>
    </row>
    <row r="8580" spans="1:13" x14ac:dyDescent="0.25">
      <c r="A8580" t="s">
        <v>69</v>
      </c>
      <c r="B8580" s="25">
        <v>45328</v>
      </c>
      <c r="C8580" t="s">
        <v>257</v>
      </c>
      <c r="D8580" t="s">
        <v>32</v>
      </c>
      <c r="E8580" t="s">
        <v>27</v>
      </c>
      <c r="G8580" s="30">
        <v>16.8</v>
      </c>
      <c r="H8580" t="s">
        <v>309</v>
      </c>
      <c r="J8580" t="s">
        <v>15</v>
      </c>
      <c r="K8580" t="s">
        <v>307</v>
      </c>
      <c r="L8580" s="26">
        <v>59360</v>
      </c>
      <c r="M8580">
        <v>6</v>
      </c>
    </row>
    <row r="8581" spans="1:13" x14ac:dyDescent="0.25">
      <c r="A8581" t="s">
        <v>74</v>
      </c>
      <c r="B8581" s="25">
        <v>45275</v>
      </c>
      <c r="C8581" t="s">
        <v>257</v>
      </c>
      <c r="D8581" t="s">
        <v>32</v>
      </c>
      <c r="E8581" t="s">
        <v>27</v>
      </c>
      <c r="F8581" t="s">
        <v>258</v>
      </c>
      <c r="G8581" s="30">
        <v>16.8</v>
      </c>
      <c r="H8581" t="s">
        <v>309</v>
      </c>
      <c r="J8581" t="s">
        <v>15</v>
      </c>
      <c r="K8581" t="s">
        <v>307</v>
      </c>
      <c r="L8581" s="26">
        <v>14946550</v>
      </c>
      <c r="M8581">
        <v>30</v>
      </c>
    </row>
    <row r="8582" spans="1:13" x14ac:dyDescent="0.25">
      <c r="A8582" t="s">
        <v>164</v>
      </c>
      <c r="B8582" s="25">
        <v>45478</v>
      </c>
      <c r="C8582" t="s">
        <v>257</v>
      </c>
      <c r="D8582" t="s">
        <v>32</v>
      </c>
      <c r="E8582" t="s">
        <v>27</v>
      </c>
      <c r="F8582" t="s">
        <v>258</v>
      </c>
      <c r="G8582" s="30">
        <v>16.899999999999999</v>
      </c>
      <c r="H8582" t="s">
        <v>309</v>
      </c>
      <c r="I8582">
        <v>16.899999999999999</v>
      </c>
      <c r="J8582" t="s">
        <v>228</v>
      </c>
      <c r="K8582" t="s">
        <v>314</v>
      </c>
      <c r="L8582" s="26">
        <v>110600</v>
      </c>
      <c r="M8582">
        <v>1</v>
      </c>
    </row>
    <row r="8583" spans="1:13" x14ac:dyDescent="0.25">
      <c r="A8583" t="s">
        <v>63</v>
      </c>
      <c r="B8583" s="25">
        <v>45344</v>
      </c>
      <c r="C8583" t="s">
        <v>257</v>
      </c>
      <c r="D8583" t="s">
        <v>32</v>
      </c>
      <c r="E8583" t="s">
        <v>27</v>
      </c>
      <c r="G8583" s="30">
        <v>16.899999999999999</v>
      </c>
      <c r="H8583" t="s">
        <v>309</v>
      </c>
      <c r="J8583" t="s">
        <v>15</v>
      </c>
      <c r="K8583" t="s">
        <v>307</v>
      </c>
      <c r="L8583" s="26">
        <v>636500</v>
      </c>
      <c r="M8583">
        <v>6</v>
      </c>
    </row>
    <row r="8584" spans="1:13" x14ac:dyDescent="0.25">
      <c r="A8584" t="s">
        <v>101</v>
      </c>
      <c r="B8584" s="25">
        <v>45079</v>
      </c>
      <c r="C8584" t="s">
        <v>257</v>
      </c>
      <c r="D8584" t="s">
        <v>32</v>
      </c>
      <c r="E8584" t="s">
        <v>27</v>
      </c>
      <c r="F8584" t="s">
        <v>258</v>
      </c>
      <c r="G8584" s="30">
        <v>16.899999999999999</v>
      </c>
      <c r="H8584" t="s">
        <v>309</v>
      </c>
      <c r="J8584" t="s">
        <v>15</v>
      </c>
      <c r="K8584" t="s">
        <v>307</v>
      </c>
      <c r="L8584" s="26">
        <v>159468.75</v>
      </c>
      <c r="M8584">
        <v>2</v>
      </c>
    </row>
    <row r="8585" spans="1:13" x14ac:dyDescent="0.25">
      <c r="A8585" t="s">
        <v>63</v>
      </c>
      <c r="B8585" s="25">
        <v>45344</v>
      </c>
      <c r="C8585" t="s">
        <v>257</v>
      </c>
      <c r="D8585" t="s">
        <v>32</v>
      </c>
      <c r="E8585" t="s">
        <v>27</v>
      </c>
      <c r="F8585" t="s">
        <v>258</v>
      </c>
      <c r="G8585" s="30">
        <v>16.899999999999999</v>
      </c>
      <c r="H8585" t="s">
        <v>309</v>
      </c>
      <c r="J8585" t="s">
        <v>15</v>
      </c>
      <c r="K8585" t="s">
        <v>307</v>
      </c>
      <c r="L8585" s="26">
        <v>816050</v>
      </c>
      <c r="M8585">
        <v>3</v>
      </c>
    </row>
    <row r="8586" spans="1:13" x14ac:dyDescent="0.25">
      <c r="A8586" t="s">
        <v>50</v>
      </c>
      <c r="B8586" s="25">
        <v>45408</v>
      </c>
      <c r="C8586" t="s">
        <v>257</v>
      </c>
      <c r="D8586" t="s">
        <v>32</v>
      </c>
      <c r="E8586" t="s">
        <v>27</v>
      </c>
      <c r="F8586" t="s">
        <v>258</v>
      </c>
      <c r="G8586" s="30">
        <v>16.899999999999999</v>
      </c>
      <c r="H8586" t="s">
        <v>309</v>
      </c>
      <c r="J8586" t="s">
        <v>15</v>
      </c>
      <c r="K8586" t="s">
        <v>307</v>
      </c>
      <c r="L8586" s="26">
        <v>18760000</v>
      </c>
      <c r="M8586">
        <v>277</v>
      </c>
    </row>
    <row r="8587" spans="1:13" x14ac:dyDescent="0.25">
      <c r="A8587" t="s">
        <v>83</v>
      </c>
      <c r="B8587" s="25">
        <v>45252</v>
      </c>
      <c r="C8587" t="s">
        <v>257</v>
      </c>
      <c r="D8587" t="s">
        <v>32</v>
      </c>
      <c r="E8587" t="s">
        <v>27</v>
      </c>
      <c r="G8587" s="30">
        <v>16.899999999999999</v>
      </c>
      <c r="H8587" t="s">
        <v>309</v>
      </c>
      <c r="J8587" t="s">
        <v>15</v>
      </c>
      <c r="K8587" t="s">
        <v>307</v>
      </c>
      <c r="L8587" s="26">
        <v>101200</v>
      </c>
      <c r="M8587">
        <v>6</v>
      </c>
    </row>
    <row r="8588" spans="1:13" x14ac:dyDescent="0.25">
      <c r="A8588" t="s">
        <v>80</v>
      </c>
      <c r="B8588" s="25">
        <v>45260</v>
      </c>
      <c r="C8588" t="s">
        <v>257</v>
      </c>
      <c r="D8588" t="s">
        <v>32</v>
      </c>
      <c r="E8588" t="s">
        <v>27</v>
      </c>
      <c r="F8588" t="s">
        <v>258</v>
      </c>
      <c r="G8588" s="30">
        <v>16.899999999999999</v>
      </c>
      <c r="H8588" t="s">
        <v>309</v>
      </c>
      <c r="J8588" t="s">
        <v>15</v>
      </c>
      <c r="K8588" t="s">
        <v>307</v>
      </c>
      <c r="L8588" s="26">
        <v>3225600</v>
      </c>
      <c r="M8588">
        <v>2</v>
      </c>
    </row>
    <row r="8589" spans="1:13" x14ac:dyDescent="0.25">
      <c r="A8589" t="s">
        <v>172</v>
      </c>
      <c r="B8589" s="25">
        <v>45485</v>
      </c>
      <c r="C8589" t="s">
        <v>257</v>
      </c>
      <c r="D8589" t="s">
        <v>32</v>
      </c>
      <c r="E8589" t="s">
        <v>27</v>
      </c>
      <c r="G8589" s="30">
        <v>16.899999999999999</v>
      </c>
      <c r="H8589" t="s">
        <v>309</v>
      </c>
      <c r="J8589" t="s">
        <v>15</v>
      </c>
      <c r="K8589" t="s">
        <v>307</v>
      </c>
      <c r="L8589" s="26">
        <v>3200</v>
      </c>
      <c r="M8589">
        <v>1</v>
      </c>
    </row>
    <row r="8590" spans="1:13" x14ac:dyDescent="0.25">
      <c r="A8590" t="s">
        <v>83</v>
      </c>
      <c r="B8590" s="25">
        <v>45468</v>
      </c>
      <c r="C8590" t="s">
        <v>257</v>
      </c>
      <c r="D8590" t="s">
        <v>32</v>
      </c>
      <c r="E8590" t="s">
        <v>27</v>
      </c>
      <c r="F8590" t="s">
        <v>258</v>
      </c>
      <c r="G8590" s="30">
        <v>16.899999999999999</v>
      </c>
      <c r="H8590" t="s">
        <v>309</v>
      </c>
      <c r="J8590" t="s">
        <v>15</v>
      </c>
      <c r="K8590" t="s">
        <v>307</v>
      </c>
      <c r="L8590" s="26">
        <v>350730</v>
      </c>
      <c r="M8590">
        <v>3</v>
      </c>
    </row>
    <row r="8591" spans="1:13" x14ac:dyDescent="0.25">
      <c r="A8591" t="s">
        <v>57</v>
      </c>
      <c r="B8591" s="25">
        <v>45394</v>
      </c>
      <c r="C8591" t="s">
        <v>257</v>
      </c>
      <c r="D8591" t="s">
        <v>32</v>
      </c>
      <c r="E8591" t="s">
        <v>27</v>
      </c>
      <c r="G8591" s="30">
        <v>16.899999999999999</v>
      </c>
      <c r="H8591" t="s">
        <v>309</v>
      </c>
      <c r="J8591" t="s">
        <v>15</v>
      </c>
      <c r="K8591" t="s">
        <v>307</v>
      </c>
      <c r="L8591" s="26">
        <v>413600</v>
      </c>
      <c r="M8591">
        <v>55</v>
      </c>
    </row>
    <row r="8592" spans="1:13" x14ac:dyDescent="0.25">
      <c r="A8592" t="s">
        <v>74</v>
      </c>
      <c r="B8592" s="25">
        <v>45275</v>
      </c>
      <c r="C8592" t="s">
        <v>257</v>
      </c>
      <c r="D8592" t="s">
        <v>32</v>
      </c>
      <c r="E8592" t="s">
        <v>27</v>
      </c>
      <c r="G8592" s="30">
        <v>16.899999999999999</v>
      </c>
      <c r="H8592" t="s">
        <v>309</v>
      </c>
      <c r="J8592" t="s">
        <v>15</v>
      </c>
      <c r="K8592" t="s">
        <v>307</v>
      </c>
      <c r="L8592" s="26">
        <v>392150</v>
      </c>
      <c r="M8592">
        <v>9</v>
      </c>
    </row>
    <row r="8593" spans="1:13" x14ac:dyDescent="0.25">
      <c r="A8593" t="s">
        <v>60</v>
      </c>
      <c r="B8593" s="25">
        <v>45380</v>
      </c>
      <c r="C8593" t="s">
        <v>257</v>
      </c>
      <c r="D8593" t="s">
        <v>32</v>
      </c>
      <c r="E8593" t="s">
        <v>27</v>
      </c>
      <c r="F8593" t="s">
        <v>258</v>
      </c>
      <c r="G8593" s="30">
        <v>16.899999999999999</v>
      </c>
      <c r="H8593" t="s">
        <v>309</v>
      </c>
      <c r="J8593" t="s">
        <v>15</v>
      </c>
      <c r="K8593" t="s">
        <v>307</v>
      </c>
      <c r="L8593" s="26">
        <v>24255875</v>
      </c>
      <c r="M8593">
        <v>228</v>
      </c>
    </row>
    <row r="8594" spans="1:13" x14ac:dyDescent="0.25">
      <c r="A8594" t="s">
        <v>54</v>
      </c>
      <c r="B8594" s="25">
        <v>45212</v>
      </c>
      <c r="C8594" t="s">
        <v>257</v>
      </c>
      <c r="D8594" t="s">
        <v>32</v>
      </c>
      <c r="E8594" t="s">
        <v>27</v>
      </c>
      <c r="G8594" s="30">
        <v>16.899999999999999</v>
      </c>
      <c r="H8594" t="s">
        <v>309</v>
      </c>
      <c r="J8594" t="s">
        <v>15</v>
      </c>
      <c r="K8594" t="s">
        <v>307</v>
      </c>
      <c r="L8594" s="26">
        <v>48285</v>
      </c>
      <c r="M8594">
        <v>18</v>
      </c>
    </row>
    <row r="8595" spans="1:13" x14ac:dyDescent="0.25">
      <c r="A8595" t="s">
        <v>92</v>
      </c>
      <c r="B8595" s="25">
        <v>45198</v>
      </c>
      <c r="C8595" t="s">
        <v>257</v>
      </c>
      <c r="D8595" t="s">
        <v>32</v>
      </c>
      <c r="E8595" t="s">
        <v>27</v>
      </c>
      <c r="G8595" s="30">
        <v>16.899999999999999</v>
      </c>
      <c r="H8595" t="s">
        <v>309</v>
      </c>
      <c r="J8595" t="s">
        <v>15</v>
      </c>
      <c r="K8595" t="s">
        <v>307</v>
      </c>
      <c r="L8595" s="26">
        <v>24274.799999999999</v>
      </c>
      <c r="M8595">
        <v>2</v>
      </c>
    </row>
    <row r="8596" spans="1:13" x14ac:dyDescent="0.25">
      <c r="A8596" t="s">
        <v>175</v>
      </c>
      <c r="B8596" s="25">
        <v>45503</v>
      </c>
      <c r="C8596" t="s">
        <v>257</v>
      </c>
      <c r="D8596" t="s">
        <v>32</v>
      </c>
      <c r="E8596" t="s">
        <v>27</v>
      </c>
      <c r="F8596" t="s">
        <v>258</v>
      </c>
      <c r="G8596" s="30">
        <v>16.899999999999999</v>
      </c>
      <c r="H8596" t="s">
        <v>309</v>
      </c>
      <c r="J8596" t="s">
        <v>15</v>
      </c>
      <c r="K8596" t="s">
        <v>307</v>
      </c>
      <c r="L8596" s="26">
        <v>97</v>
      </c>
      <c r="M8596">
        <v>1</v>
      </c>
    </row>
    <row r="8597" spans="1:13" x14ac:dyDescent="0.25">
      <c r="A8597" t="s">
        <v>74</v>
      </c>
      <c r="B8597" s="25">
        <v>45275</v>
      </c>
      <c r="C8597" t="s">
        <v>257</v>
      </c>
      <c r="D8597" t="s">
        <v>32</v>
      </c>
      <c r="E8597" t="s">
        <v>27</v>
      </c>
      <c r="F8597" t="s">
        <v>258</v>
      </c>
      <c r="G8597" s="30">
        <v>16.899999999999999</v>
      </c>
      <c r="H8597" t="s">
        <v>309</v>
      </c>
      <c r="J8597" t="s">
        <v>15</v>
      </c>
      <c r="K8597" t="s">
        <v>307</v>
      </c>
      <c r="L8597" s="26">
        <v>16378300</v>
      </c>
      <c r="M8597">
        <v>22</v>
      </c>
    </row>
    <row r="8598" spans="1:13" x14ac:dyDescent="0.25">
      <c r="A8598" t="s">
        <v>54</v>
      </c>
      <c r="B8598" s="25">
        <v>45401</v>
      </c>
      <c r="C8598" t="s">
        <v>257</v>
      </c>
      <c r="D8598" t="s">
        <v>32</v>
      </c>
      <c r="E8598" t="s">
        <v>27</v>
      </c>
      <c r="F8598" t="s">
        <v>258</v>
      </c>
      <c r="G8598" s="30">
        <v>16.899999999999999</v>
      </c>
      <c r="H8598" t="s">
        <v>309</v>
      </c>
      <c r="J8598" t="s">
        <v>15</v>
      </c>
      <c r="K8598" t="s">
        <v>307</v>
      </c>
      <c r="L8598" s="26">
        <v>40634325</v>
      </c>
      <c r="M8598">
        <v>122</v>
      </c>
    </row>
    <row r="8599" spans="1:13" x14ac:dyDescent="0.25">
      <c r="A8599" t="s">
        <v>92</v>
      </c>
      <c r="B8599" s="25">
        <v>45198</v>
      </c>
      <c r="C8599" t="s">
        <v>257</v>
      </c>
      <c r="D8599" t="s">
        <v>32</v>
      </c>
      <c r="E8599" t="s">
        <v>27</v>
      </c>
      <c r="F8599" t="s">
        <v>258</v>
      </c>
      <c r="G8599" s="30">
        <v>16.899999999999999</v>
      </c>
      <c r="H8599" t="s">
        <v>309</v>
      </c>
      <c r="J8599" t="s">
        <v>15</v>
      </c>
      <c r="K8599" t="s">
        <v>307</v>
      </c>
      <c r="L8599" s="26">
        <v>677487.6</v>
      </c>
      <c r="M8599">
        <v>3</v>
      </c>
    </row>
    <row r="8600" spans="1:13" x14ac:dyDescent="0.25">
      <c r="A8600" t="s">
        <v>57</v>
      </c>
      <c r="B8600" s="25">
        <v>45394</v>
      </c>
      <c r="C8600" t="s">
        <v>257</v>
      </c>
      <c r="D8600" t="s">
        <v>32</v>
      </c>
      <c r="E8600" t="s">
        <v>27</v>
      </c>
      <c r="F8600" t="s">
        <v>258</v>
      </c>
      <c r="G8600" s="30">
        <v>16.899999999999999</v>
      </c>
      <c r="H8600" t="s">
        <v>309</v>
      </c>
      <c r="J8600" t="s">
        <v>15</v>
      </c>
      <c r="K8600" t="s">
        <v>307</v>
      </c>
      <c r="L8600" s="26">
        <v>9298950</v>
      </c>
      <c r="M8600">
        <v>97</v>
      </c>
    </row>
    <row r="8601" spans="1:13" x14ac:dyDescent="0.25">
      <c r="A8601" t="s">
        <v>209</v>
      </c>
      <c r="B8601" s="25">
        <v>45572</v>
      </c>
      <c r="C8601" t="s">
        <v>257</v>
      </c>
      <c r="D8601" t="s">
        <v>32</v>
      </c>
      <c r="E8601" t="s">
        <v>27</v>
      </c>
      <c r="G8601" s="30">
        <v>16.899999999999999</v>
      </c>
      <c r="H8601" t="s">
        <v>309</v>
      </c>
      <c r="J8601" t="s">
        <v>15</v>
      </c>
      <c r="K8601" t="s">
        <v>307</v>
      </c>
      <c r="L8601" s="26">
        <v>10000</v>
      </c>
      <c r="M8601">
        <v>1</v>
      </c>
    </row>
    <row r="8602" spans="1:13" x14ac:dyDescent="0.25">
      <c r="A8602" t="s">
        <v>30</v>
      </c>
      <c r="B8602" s="25">
        <v>45447</v>
      </c>
      <c r="C8602" t="s">
        <v>257</v>
      </c>
      <c r="D8602" t="s">
        <v>32</v>
      </c>
      <c r="E8602" t="s">
        <v>27</v>
      </c>
      <c r="F8602" t="s">
        <v>258</v>
      </c>
      <c r="G8602" s="30">
        <v>16.899999999999999</v>
      </c>
      <c r="H8602" t="s">
        <v>309</v>
      </c>
      <c r="J8602" t="s">
        <v>15</v>
      </c>
      <c r="K8602" t="s">
        <v>307</v>
      </c>
      <c r="L8602" s="26">
        <v>320400</v>
      </c>
      <c r="M8602">
        <v>6</v>
      </c>
    </row>
    <row r="8603" spans="1:13" x14ac:dyDescent="0.25">
      <c r="A8603" t="s">
        <v>86</v>
      </c>
      <c r="B8603" s="25">
        <v>45251</v>
      </c>
      <c r="C8603" t="s">
        <v>257</v>
      </c>
      <c r="D8603" t="s">
        <v>32</v>
      </c>
      <c r="E8603" t="s">
        <v>27</v>
      </c>
      <c r="F8603" t="s">
        <v>258</v>
      </c>
      <c r="G8603" s="30">
        <v>16.899999999999999</v>
      </c>
      <c r="H8603" t="s">
        <v>309</v>
      </c>
      <c r="J8603" t="s">
        <v>15</v>
      </c>
      <c r="K8603" t="s">
        <v>307</v>
      </c>
      <c r="L8603" s="26">
        <v>500000</v>
      </c>
      <c r="M8603">
        <v>1</v>
      </c>
    </row>
    <row r="8604" spans="1:13" x14ac:dyDescent="0.25">
      <c r="A8604" t="s">
        <v>164</v>
      </c>
      <c r="B8604" s="25">
        <v>45478</v>
      </c>
      <c r="C8604" t="s">
        <v>257</v>
      </c>
      <c r="D8604" t="s">
        <v>32</v>
      </c>
      <c r="E8604" t="s">
        <v>27</v>
      </c>
      <c r="F8604" t="s">
        <v>258</v>
      </c>
      <c r="G8604" s="30">
        <v>16.899999999999999</v>
      </c>
      <c r="H8604" t="s">
        <v>309</v>
      </c>
      <c r="J8604" t="s">
        <v>15</v>
      </c>
      <c r="K8604" t="s">
        <v>307</v>
      </c>
      <c r="L8604" s="26">
        <v>10271400</v>
      </c>
      <c r="M8604">
        <v>9</v>
      </c>
    </row>
    <row r="8605" spans="1:13" x14ac:dyDescent="0.25">
      <c r="A8605" t="s">
        <v>89</v>
      </c>
      <c r="B8605" s="25">
        <v>45232</v>
      </c>
      <c r="C8605" t="s">
        <v>257</v>
      </c>
      <c r="D8605" t="s">
        <v>32</v>
      </c>
      <c r="E8605" t="s">
        <v>27</v>
      </c>
      <c r="G8605" s="30">
        <v>16.899999999999999</v>
      </c>
      <c r="H8605" t="s">
        <v>309</v>
      </c>
      <c r="J8605" t="s">
        <v>15</v>
      </c>
      <c r="K8605" t="s">
        <v>307</v>
      </c>
      <c r="L8605" s="26">
        <v>120825</v>
      </c>
      <c r="M8605">
        <v>6</v>
      </c>
    </row>
    <row r="8606" spans="1:13" x14ac:dyDescent="0.25">
      <c r="A8606" t="s">
        <v>83</v>
      </c>
      <c r="B8606" s="25">
        <v>45252</v>
      </c>
      <c r="C8606" t="s">
        <v>257</v>
      </c>
      <c r="D8606" t="s">
        <v>32</v>
      </c>
      <c r="E8606" t="s">
        <v>27</v>
      </c>
      <c r="F8606" t="s">
        <v>258</v>
      </c>
      <c r="G8606" s="30">
        <v>16.899999999999999</v>
      </c>
      <c r="H8606" t="s">
        <v>309</v>
      </c>
      <c r="J8606" t="s">
        <v>15</v>
      </c>
      <c r="K8606" t="s">
        <v>307</v>
      </c>
      <c r="L8606" s="26">
        <v>1024100</v>
      </c>
      <c r="M8606">
        <v>11</v>
      </c>
    </row>
    <row r="8607" spans="1:13" x14ac:dyDescent="0.25">
      <c r="A8607" t="s">
        <v>60</v>
      </c>
      <c r="B8607" s="25">
        <v>45380</v>
      </c>
      <c r="C8607" t="s">
        <v>257</v>
      </c>
      <c r="D8607" t="s">
        <v>32</v>
      </c>
      <c r="E8607" t="s">
        <v>27</v>
      </c>
      <c r="G8607" s="30">
        <v>16.899999999999999</v>
      </c>
      <c r="H8607" t="s">
        <v>309</v>
      </c>
      <c r="J8607" t="s">
        <v>15</v>
      </c>
      <c r="K8607" t="s">
        <v>307</v>
      </c>
      <c r="L8607" s="26">
        <v>1366750</v>
      </c>
      <c r="M8607">
        <v>163</v>
      </c>
    </row>
    <row r="8608" spans="1:13" x14ac:dyDescent="0.25">
      <c r="A8608" t="s">
        <v>69</v>
      </c>
      <c r="B8608" s="25">
        <v>45328</v>
      </c>
      <c r="C8608" t="s">
        <v>257</v>
      </c>
      <c r="D8608" t="s">
        <v>32</v>
      </c>
      <c r="E8608" t="s">
        <v>27</v>
      </c>
      <c r="F8608" t="s">
        <v>258</v>
      </c>
      <c r="G8608" s="30">
        <v>16.899999999999999</v>
      </c>
      <c r="H8608" t="s">
        <v>309</v>
      </c>
      <c r="J8608" t="s">
        <v>15</v>
      </c>
      <c r="K8608" t="s">
        <v>307</v>
      </c>
      <c r="L8608" s="26">
        <v>135415</v>
      </c>
      <c r="M8608">
        <v>5</v>
      </c>
    </row>
    <row r="8609" spans="1:13" x14ac:dyDescent="0.25">
      <c r="A8609" t="s">
        <v>54</v>
      </c>
      <c r="B8609" s="25">
        <v>45401</v>
      </c>
      <c r="C8609" t="s">
        <v>257</v>
      </c>
      <c r="D8609" t="s">
        <v>32</v>
      </c>
      <c r="E8609" t="s">
        <v>27</v>
      </c>
      <c r="G8609" s="30">
        <v>16.899999999999999</v>
      </c>
      <c r="H8609" t="s">
        <v>309</v>
      </c>
      <c r="J8609" t="s">
        <v>15</v>
      </c>
      <c r="K8609" t="s">
        <v>307</v>
      </c>
      <c r="L8609" s="26">
        <v>1005660</v>
      </c>
      <c r="M8609">
        <v>90</v>
      </c>
    </row>
    <row r="8610" spans="1:13" x14ac:dyDescent="0.25">
      <c r="A8610" t="s">
        <v>211</v>
      </c>
      <c r="B8610" s="25">
        <v>45582</v>
      </c>
      <c r="C8610" t="s">
        <v>257</v>
      </c>
      <c r="D8610" t="s">
        <v>32</v>
      </c>
      <c r="E8610" t="s">
        <v>27</v>
      </c>
      <c r="G8610" s="30">
        <v>16.899999999999999</v>
      </c>
      <c r="H8610" t="s">
        <v>309</v>
      </c>
      <c r="J8610" t="s">
        <v>15</v>
      </c>
      <c r="K8610" t="s">
        <v>307</v>
      </c>
      <c r="L8610" s="26">
        <v>18550</v>
      </c>
      <c r="M8610">
        <v>9</v>
      </c>
    </row>
    <row r="8611" spans="1:13" x14ac:dyDescent="0.25">
      <c r="A8611" t="s">
        <v>89</v>
      </c>
      <c r="B8611" s="25">
        <v>45232</v>
      </c>
      <c r="C8611" t="s">
        <v>257</v>
      </c>
      <c r="D8611" t="s">
        <v>32</v>
      </c>
      <c r="E8611" t="s">
        <v>27</v>
      </c>
      <c r="F8611" t="s">
        <v>258</v>
      </c>
      <c r="G8611" s="30">
        <v>16.899999999999999</v>
      </c>
      <c r="H8611" t="s">
        <v>309</v>
      </c>
      <c r="J8611" t="s">
        <v>15</v>
      </c>
      <c r="K8611" t="s">
        <v>307</v>
      </c>
      <c r="L8611" s="26">
        <v>9377100</v>
      </c>
      <c r="M8611">
        <v>7</v>
      </c>
    </row>
    <row r="8612" spans="1:13" x14ac:dyDescent="0.25">
      <c r="A8612" t="s">
        <v>69</v>
      </c>
      <c r="B8612" s="25">
        <v>45328</v>
      </c>
      <c r="C8612" t="s">
        <v>257</v>
      </c>
      <c r="D8612" t="s">
        <v>32</v>
      </c>
      <c r="E8612" t="s">
        <v>27</v>
      </c>
      <c r="G8612" s="30">
        <v>16.899999999999999</v>
      </c>
      <c r="H8612" t="s">
        <v>309</v>
      </c>
      <c r="J8612" t="s">
        <v>15</v>
      </c>
      <c r="K8612" t="s">
        <v>307</v>
      </c>
      <c r="L8612" s="26">
        <v>424265</v>
      </c>
      <c r="M8612">
        <v>10</v>
      </c>
    </row>
    <row r="8613" spans="1:13" x14ac:dyDescent="0.25">
      <c r="A8613" t="s">
        <v>205</v>
      </c>
      <c r="B8613" s="25">
        <v>45566</v>
      </c>
      <c r="C8613" t="s">
        <v>257</v>
      </c>
      <c r="D8613" t="s">
        <v>32</v>
      </c>
      <c r="E8613" t="s">
        <v>27</v>
      </c>
      <c r="F8613" t="s">
        <v>258</v>
      </c>
      <c r="G8613" s="30">
        <v>16.899999999999999</v>
      </c>
      <c r="H8613" t="s">
        <v>309</v>
      </c>
      <c r="J8613" t="s">
        <v>15</v>
      </c>
      <c r="K8613" t="s">
        <v>307</v>
      </c>
      <c r="L8613" s="26">
        <v>205295</v>
      </c>
      <c r="M8613">
        <v>4</v>
      </c>
    </row>
    <row r="8614" spans="1:13" x14ac:dyDescent="0.25">
      <c r="A8614" t="s">
        <v>211</v>
      </c>
      <c r="B8614" s="25">
        <v>45582</v>
      </c>
      <c r="C8614" t="s">
        <v>257</v>
      </c>
      <c r="D8614" t="s">
        <v>32</v>
      </c>
      <c r="E8614" t="s">
        <v>27</v>
      </c>
      <c r="F8614" t="s">
        <v>258</v>
      </c>
      <c r="G8614" s="30">
        <v>16.899999999999999</v>
      </c>
      <c r="H8614" t="s">
        <v>309</v>
      </c>
      <c r="J8614" t="s">
        <v>15</v>
      </c>
      <c r="K8614" t="s">
        <v>307</v>
      </c>
      <c r="L8614" s="26">
        <v>646800</v>
      </c>
      <c r="M8614">
        <v>9</v>
      </c>
    </row>
    <row r="8615" spans="1:13" x14ac:dyDescent="0.25">
      <c r="A8615" t="s">
        <v>66</v>
      </c>
      <c r="B8615" s="25">
        <v>45335</v>
      </c>
      <c r="C8615" t="s">
        <v>257</v>
      </c>
      <c r="D8615" t="s">
        <v>32</v>
      </c>
      <c r="E8615" t="s">
        <v>27</v>
      </c>
      <c r="F8615" t="s">
        <v>258</v>
      </c>
      <c r="G8615" s="30">
        <v>16.899999999999999</v>
      </c>
      <c r="H8615" t="s">
        <v>309</v>
      </c>
      <c r="J8615" t="s">
        <v>15</v>
      </c>
      <c r="K8615" t="s">
        <v>307</v>
      </c>
      <c r="L8615" s="26">
        <v>1971000</v>
      </c>
      <c r="M8615">
        <v>29</v>
      </c>
    </row>
    <row r="8616" spans="1:13" x14ac:dyDescent="0.25">
      <c r="A8616" t="s">
        <v>66</v>
      </c>
      <c r="B8616" s="25">
        <v>45335</v>
      </c>
      <c r="C8616" t="s">
        <v>257</v>
      </c>
      <c r="D8616" t="s">
        <v>32</v>
      </c>
      <c r="E8616" t="s">
        <v>27</v>
      </c>
      <c r="G8616" s="30">
        <v>16.899999999999999</v>
      </c>
      <c r="H8616" t="s">
        <v>309</v>
      </c>
      <c r="J8616" t="s">
        <v>15</v>
      </c>
      <c r="K8616" t="s">
        <v>307</v>
      </c>
      <c r="L8616" s="26">
        <v>283500</v>
      </c>
      <c r="M8616">
        <v>31</v>
      </c>
    </row>
    <row r="8617" spans="1:13" x14ac:dyDescent="0.25">
      <c r="A8617" t="s">
        <v>209</v>
      </c>
      <c r="B8617" s="25">
        <v>45572</v>
      </c>
      <c r="C8617" t="s">
        <v>257</v>
      </c>
      <c r="D8617" t="s">
        <v>32</v>
      </c>
      <c r="E8617" t="s">
        <v>27</v>
      </c>
      <c r="F8617" t="s">
        <v>258</v>
      </c>
      <c r="G8617" s="30">
        <v>16.899999999999999</v>
      </c>
      <c r="H8617" t="s">
        <v>309</v>
      </c>
      <c r="J8617" t="s">
        <v>15</v>
      </c>
      <c r="K8617" t="s">
        <v>307</v>
      </c>
      <c r="L8617" s="26">
        <v>15000</v>
      </c>
      <c r="M8617">
        <v>1</v>
      </c>
    </row>
    <row r="8618" spans="1:13" x14ac:dyDescent="0.25">
      <c r="A8618" t="s">
        <v>172</v>
      </c>
      <c r="B8618" s="25">
        <v>45485</v>
      </c>
      <c r="C8618" t="s">
        <v>257</v>
      </c>
      <c r="D8618" t="s">
        <v>32</v>
      </c>
      <c r="E8618" t="s">
        <v>27</v>
      </c>
      <c r="F8618" t="s">
        <v>258</v>
      </c>
      <c r="G8618" s="30">
        <v>16.899999999999999</v>
      </c>
      <c r="H8618" t="s">
        <v>309</v>
      </c>
      <c r="J8618" t="s">
        <v>15</v>
      </c>
      <c r="K8618" t="s">
        <v>307</v>
      </c>
      <c r="L8618" s="26">
        <v>2706800</v>
      </c>
      <c r="M8618">
        <v>2</v>
      </c>
    </row>
    <row r="8619" spans="1:13" x14ac:dyDescent="0.25">
      <c r="A8619" t="s">
        <v>30</v>
      </c>
      <c r="B8619" s="25">
        <v>45447</v>
      </c>
      <c r="C8619" t="s">
        <v>257</v>
      </c>
      <c r="D8619" t="s">
        <v>32</v>
      </c>
      <c r="E8619" t="s">
        <v>27</v>
      </c>
      <c r="G8619" s="30">
        <v>16.899999999999999</v>
      </c>
      <c r="H8619" t="s">
        <v>309</v>
      </c>
      <c r="J8619" t="s">
        <v>15</v>
      </c>
      <c r="K8619" t="s">
        <v>307</v>
      </c>
      <c r="L8619" s="26">
        <v>12000</v>
      </c>
      <c r="M8619">
        <v>1</v>
      </c>
    </row>
    <row r="8620" spans="1:13" x14ac:dyDescent="0.25">
      <c r="A8620" t="s">
        <v>54</v>
      </c>
      <c r="B8620" s="25">
        <v>45212</v>
      </c>
      <c r="C8620" t="s">
        <v>257</v>
      </c>
      <c r="D8620" t="s">
        <v>32</v>
      </c>
      <c r="E8620" t="s">
        <v>27</v>
      </c>
      <c r="F8620" t="s">
        <v>258</v>
      </c>
      <c r="G8620" s="30">
        <v>16.899999999999999</v>
      </c>
      <c r="H8620" t="s">
        <v>309</v>
      </c>
      <c r="J8620" t="s">
        <v>15</v>
      </c>
      <c r="K8620" t="s">
        <v>307</v>
      </c>
      <c r="L8620" s="26">
        <v>2018646</v>
      </c>
      <c r="M8620">
        <v>14</v>
      </c>
    </row>
    <row r="8621" spans="1:13" x14ac:dyDescent="0.25">
      <c r="A8621" t="s">
        <v>86</v>
      </c>
      <c r="B8621" s="25">
        <v>45251</v>
      </c>
      <c r="C8621" t="s">
        <v>257</v>
      </c>
      <c r="D8621" t="s">
        <v>32</v>
      </c>
      <c r="E8621" t="s">
        <v>27</v>
      </c>
      <c r="G8621" s="30">
        <v>16.899999999999999</v>
      </c>
      <c r="H8621" t="s">
        <v>309</v>
      </c>
      <c r="J8621" t="s">
        <v>15</v>
      </c>
      <c r="K8621" t="s">
        <v>307</v>
      </c>
      <c r="L8621" s="26">
        <v>21250</v>
      </c>
      <c r="M8621">
        <v>2</v>
      </c>
    </row>
    <row r="8622" spans="1:13" x14ac:dyDescent="0.25">
      <c r="A8622" t="s">
        <v>50</v>
      </c>
      <c r="B8622" s="25">
        <v>45408</v>
      </c>
      <c r="C8622" t="s">
        <v>257</v>
      </c>
      <c r="D8622" t="s">
        <v>32</v>
      </c>
      <c r="E8622" t="s">
        <v>27</v>
      </c>
      <c r="G8622" s="30">
        <v>16.899999999999999</v>
      </c>
      <c r="H8622" t="s">
        <v>309</v>
      </c>
      <c r="J8622" t="s">
        <v>15</v>
      </c>
      <c r="K8622" t="s">
        <v>307</v>
      </c>
      <c r="L8622" s="26">
        <v>1235000</v>
      </c>
      <c r="M8622">
        <v>189</v>
      </c>
    </row>
    <row r="8623" spans="1:13" x14ac:dyDescent="0.25">
      <c r="A8623" t="s">
        <v>164</v>
      </c>
      <c r="B8623" s="25">
        <v>45478</v>
      </c>
      <c r="C8623" t="s">
        <v>257</v>
      </c>
      <c r="D8623" t="s">
        <v>32</v>
      </c>
      <c r="E8623" t="s">
        <v>27</v>
      </c>
      <c r="G8623" s="30">
        <v>16.899999999999999</v>
      </c>
      <c r="H8623" t="s">
        <v>309</v>
      </c>
      <c r="J8623" t="s">
        <v>15</v>
      </c>
      <c r="K8623" t="s">
        <v>307</v>
      </c>
      <c r="L8623" s="26">
        <v>3800</v>
      </c>
      <c r="M8623">
        <v>3</v>
      </c>
    </row>
    <row r="8624" spans="1:13" x14ac:dyDescent="0.25">
      <c r="A8624" t="s">
        <v>205</v>
      </c>
      <c r="B8624" s="25">
        <v>45566</v>
      </c>
      <c r="C8624" t="s">
        <v>257</v>
      </c>
      <c r="D8624" t="s">
        <v>32</v>
      </c>
      <c r="E8624" t="s">
        <v>27</v>
      </c>
      <c r="F8624" t="s">
        <v>258</v>
      </c>
      <c r="G8624" s="30">
        <v>17</v>
      </c>
      <c r="H8624" t="s">
        <v>309</v>
      </c>
      <c r="J8624" t="s">
        <v>15</v>
      </c>
      <c r="K8624" t="s">
        <v>307</v>
      </c>
      <c r="L8624" s="26">
        <v>1010990</v>
      </c>
      <c r="M8624">
        <v>9</v>
      </c>
    </row>
    <row r="8625" spans="1:13" x14ac:dyDescent="0.25">
      <c r="A8625" t="s">
        <v>164</v>
      </c>
      <c r="B8625" s="25">
        <v>45478</v>
      </c>
      <c r="C8625" t="s">
        <v>257</v>
      </c>
      <c r="D8625" t="s">
        <v>32</v>
      </c>
      <c r="E8625" t="s">
        <v>27</v>
      </c>
      <c r="G8625" s="30">
        <v>17</v>
      </c>
      <c r="H8625" t="s">
        <v>309</v>
      </c>
      <c r="J8625" t="s">
        <v>15</v>
      </c>
      <c r="K8625" t="s">
        <v>307</v>
      </c>
      <c r="L8625" s="26">
        <v>56000</v>
      </c>
      <c r="M8625">
        <v>5</v>
      </c>
    </row>
    <row r="8626" spans="1:13" x14ac:dyDescent="0.25">
      <c r="A8626" t="s">
        <v>66</v>
      </c>
      <c r="B8626" s="25">
        <v>45335</v>
      </c>
      <c r="C8626" t="s">
        <v>257</v>
      </c>
      <c r="D8626" t="s">
        <v>32</v>
      </c>
      <c r="E8626" t="s">
        <v>27</v>
      </c>
      <c r="G8626" s="30">
        <v>17</v>
      </c>
      <c r="H8626" t="s">
        <v>309</v>
      </c>
      <c r="J8626" t="s">
        <v>15</v>
      </c>
      <c r="K8626" t="s">
        <v>307</v>
      </c>
      <c r="L8626" s="26">
        <v>391500</v>
      </c>
      <c r="M8626">
        <v>33</v>
      </c>
    </row>
    <row r="8627" spans="1:13" x14ac:dyDescent="0.25">
      <c r="A8627" t="s">
        <v>205</v>
      </c>
      <c r="B8627" s="25">
        <v>45566</v>
      </c>
      <c r="C8627" t="s">
        <v>257</v>
      </c>
      <c r="D8627" t="s">
        <v>32</v>
      </c>
      <c r="E8627" t="s">
        <v>27</v>
      </c>
      <c r="G8627" s="30">
        <v>17</v>
      </c>
      <c r="H8627" t="s">
        <v>309</v>
      </c>
      <c r="J8627" t="s">
        <v>15</v>
      </c>
      <c r="K8627" t="s">
        <v>307</v>
      </c>
      <c r="L8627" s="26">
        <v>3230</v>
      </c>
      <c r="M8627">
        <v>4</v>
      </c>
    </row>
    <row r="8628" spans="1:13" x14ac:dyDescent="0.25">
      <c r="A8628" t="s">
        <v>50</v>
      </c>
      <c r="B8628" s="25">
        <v>45408</v>
      </c>
      <c r="C8628" t="s">
        <v>257</v>
      </c>
      <c r="D8628" t="s">
        <v>32</v>
      </c>
      <c r="E8628" t="s">
        <v>27</v>
      </c>
      <c r="G8628" s="30">
        <v>17</v>
      </c>
      <c r="H8628" t="s">
        <v>309</v>
      </c>
      <c r="J8628" t="s">
        <v>15</v>
      </c>
      <c r="K8628" t="s">
        <v>307</v>
      </c>
      <c r="L8628" s="26">
        <v>75000</v>
      </c>
      <c r="M8628">
        <v>18</v>
      </c>
    </row>
    <row r="8629" spans="1:13" x14ac:dyDescent="0.25">
      <c r="A8629" t="s">
        <v>77</v>
      </c>
      <c r="B8629" s="25">
        <v>45267</v>
      </c>
      <c r="C8629" t="s">
        <v>257</v>
      </c>
      <c r="D8629" t="s">
        <v>32</v>
      </c>
      <c r="E8629" t="s">
        <v>27</v>
      </c>
      <c r="F8629" t="s">
        <v>258</v>
      </c>
      <c r="G8629" s="30">
        <v>17</v>
      </c>
      <c r="H8629" t="s">
        <v>309</v>
      </c>
      <c r="J8629" t="s">
        <v>15</v>
      </c>
      <c r="K8629" t="s">
        <v>307</v>
      </c>
      <c r="L8629" s="26">
        <v>166600</v>
      </c>
      <c r="M8629">
        <v>1</v>
      </c>
    </row>
    <row r="8630" spans="1:13" x14ac:dyDescent="0.25">
      <c r="A8630" t="s">
        <v>83</v>
      </c>
      <c r="B8630" s="25">
        <v>45252</v>
      </c>
      <c r="C8630" t="s">
        <v>257</v>
      </c>
      <c r="D8630" t="s">
        <v>32</v>
      </c>
      <c r="E8630" t="s">
        <v>27</v>
      </c>
      <c r="G8630" s="30">
        <v>17</v>
      </c>
      <c r="H8630" t="s">
        <v>309</v>
      </c>
      <c r="J8630" t="s">
        <v>15</v>
      </c>
      <c r="K8630" t="s">
        <v>307</v>
      </c>
      <c r="L8630" s="26">
        <v>31900</v>
      </c>
      <c r="M8630">
        <v>8</v>
      </c>
    </row>
    <row r="8631" spans="1:13" x14ac:dyDescent="0.25">
      <c r="A8631" t="s">
        <v>89</v>
      </c>
      <c r="B8631" s="25">
        <v>45232</v>
      </c>
      <c r="C8631" t="s">
        <v>257</v>
      </c>
      <c r="D8631" t="s">
        <v>32</v>
      </c>
      <c r="E8631" t="s">
        <v>27</v>
      </c>
      <c r="G8631" s="30">
        <v>17</v>
      </c>
      <c r="H8631" t="s">
        <v>309</v>
      </c>
      <c r="J8631" t="s">
        <v>15</v>
      </c>
      <c r="K8631" t="s">
        <v>307</v>
      </c>
      <c r="L8631" s="26">
        <v>246375</v>
      </c>
      <c r="M8631">
        <v>3</v>
      </c>
    </row>
    <row r="8632" spans="1:13" x14ac:dyDescent="0.25">
      <c r="A8632" t="s">
        <v>74</v>
      </c>
      <c r="B8632" s="25">
        <v>45275</v>
      </c>
      <c r="C8632" t="s">
        <v>257</v>
      </c>
      <c r="D8632" t="s">
        <v>32</v>
      </c>
      <c r="E8632" t="s">
        <v>27</v>
      </c>
      <c r="G8632" s="30">
        <v>17</v>
      </c>
      <c r="H8632" t="s">
        <v>309</v>
      </c>
      <c r="J8632" t="s">
        <v>15</v>
      </c>
      <c r="K8632" t="s">
        <v>307</v>
      </c>
      <c r="L8632" s="26">
        <v>500250</v>
      </c>
      <c r="M8632">
        <v>13</v>
      </c>
    </row>
    <row r="8633" spans="1:13" x14ac:dyDescent="0.25">
      <c r="A8633" t="s">
        <v>54</v>
      </c>
      <c r="B8633" s="25">
        <v>45212</v>
      </c>
      <c r="C8633" t="s">
        <v>257</v>
      </c>
      <c r="D8633" t="s">
        <v>32</v>
      </c>
      <c r="E8633" t="s">
        <v>27</v>
      </c>
      <c r="G8633" s="30">
        <v>17</v>
      </c>
      <c r="H8633" t="s">
        <v>309</v>
      </c>
      <c r="J8633" t="s">
        <v>15</v>
      </c>
      <c r="K8633" t="s">
        <v>307</v>
      </c>
      <c r="L8633" s="26">
        <v>98901</v>
      </c>
      <c r="M8633">
        <v>7</v>
      </c>
    </row>
    <row r="8634" spans="1:13" x14ac:dyDescent="0.25">
      <c r="A8634" t="s">
        <v>57</v>
      </c>
      <c r="B8634" s="25">
        <v>45394</v>
      </c>
      <c r="C8634" t="s">
        <v>257</v>
      </c>
      <c r="D8634" t="s">
        <v>32</v>
      </c>
      <c r="E8634" t="s">
        <v>27</v>
      </c>
      <c r="G8634" s="30">
        <v>17</v>
      </c>
      <c r="H8634" t="s">
        <v>309</v>
      </c>
      <c r="J8634" t="s">
        <v>15</v>
      </c>
      <c r="K8634" t="s">
        <v>307</v>
      </c>
      <c r="L8634" s="26">
        <v>30550</v>
      </c>
      <c r="M8634">
        <v>5</v>
      </c>
    </row>
    <row r="8635" spans="1:13" x14ac:dyDescent="0.25">
      <c r="A8635" t="s">
        <v>69</v>
      </c>
      <c r="B8635" s="25">
        <v>45328</v>
      </c>
      <c r="C8635" t="s">
        <v>257</v>
      </c>
      <c r="D8635" t="s">
        <v>32</v>
      </c>
      <c r="E8635" t="s">
        <v>27</v>
      </c>
      <c r="F8635" t="s">
        <v>258</v>
      </c>
      <c r="G8635" s="30">
        <v>17</v>
      </c>
      <c r="H8635" t="s">
        <v>309</v>
      </c>
      <c r="J8635" t="s">
        <v>15</v>
      </c>
      <c r="K8635" t="s">
        <v>307</v>
      </c>
      <c r="L8635" s="26">
        <v>1024225</v>
      </c>
      <c r="M8635">
        <v>10</v>
      </c>
    </row>
    <row r="8636" spans="1:13" x14ac:dyDescent="0.25">
      <c r="A8636" t="s">
        <v>57</v>
      </c>
      <c r="B8636" s="25">
        <v>45394</v>
      </c>
      <c r="C8636" t="s">
        <v>257</v>
      </c>
      <c r="D8636" t="s">
        <v>32</v>
      </c>
      <c r="E8636" t="s">
        <v>27</v>
      </c>
      <c r="F8636" t="s">
        <v>258</v>
      </c>
      <c r="G8636" s="30">
        <v>17</v>
      </c>
      <c r="H8636" t="s">
        <v>309</v>
      </c>
      <c r="J8636" t="s">
        <v>15</v>
      </c>
      <c r="K8636" t="s">
        <v>307</v>
      </c>
      <c r="L8636" s="26">
        <v>970550</v>
      </c>
      <c r="M8636">
        <v>15</v>
      </c>
    </row>
    <row r="8637" spans="1:13" x14ac:dyDescent="0.25">
      <c r="A8637" t="s">
        <v>60</v>
      </c>
      <c r="B8637" s="25">
        <v>45380</v>
      </c>
      <c r="C8637" t="s">
        <v>257</v>
      </c>
      <c r="D8637" t="s">
        <v>32</v>
      </c>
      <c r="E8637" t="s">
        <v>27</v>
      </c>
      <c r="F8637" t="s">
        <v>258</v>
      </c>
      <c r="G8637" s="30">
        <v>17</v>
      </c>
      <c r="H8637" t="s">
        <v>309</v>
      </c>
      <c r="J8637" t="s">
        <v>15</v>
      </c>
      <c r="K8637" t="s">
        <v>307</v>
      </c>
      <c r="L8637" s="26">
        <v>3436125</v>
      </c>
      <c r="M8637">
        <v>30</v>
      </c>
    </row>
    <row r="8638" spans="1:13" x14ac:dyDescent="0.25">
      <c r="A8638" t="s">
        <v>69</v>
      </c>
      <c r="B8638" s="25">
        <v>45328</v>
      </c>
      <c r="C8638" t="s">
        <v>257</v>
      </c>
      <c r="D8638" t="s">
        <v>32</v>
      </c>
      <c r="E8638" t="s">
        <v>27</v>
      </c>
      <c r="G8638" s="30">
        <v>17</v>
      </c>
      <c r="H8638" t="s">
        <v>309</v>
      </c>
      <c r="J8638" t="s">
        <v>15</v>
      </c>
      <c r="K8638" t="s">
        <v>307</v>
      </c>
      <c r="L8638" s="26">
        <v>175430</v>
      </c>
      <c r="M8638">
        <v>9</v>
      </c>
    </row>
    <row r="8639" spans="1:13" x14ac:dyDescent="0.25">
      <c r="A8639" t="s">
        <v>74</v>
      </c>
      <c r="B8639" s="25">
        <v>45275</v>
      </c>
      <c r="C8639" t="s">
        <v>257</v>
      </c>
      <c r="D8639" t="s">
        <v>32</v>
      </c>
      <c r="E8639" t="s">
        <v>27</v>
      </c>
      <c r="F8639" t="s">
        <v>258</v>
      </c>
      <c r="G8639" s="30">
        <v>17</v>
      </c>
      <c r="H8639" t="s">
        <v>309</v>
      </c>
      <c r="J8639" t="s">
        <v>15</v>
      </c>
      <c r="K8639" t="s">
        <v>307</v>
      </c>
      <c r="L8639" s="26">
        <v>335800</v>
      </c>
      <c r="M8639">
        <v>8</v>
      </c>
    </row>
    <row r="8640" spans="1:13" x14ac:dyDescent="0.25">
      <c r="A8640" t="s">
        <v>66</v>
      </c>
      <c r="B8640" s="25">
        <v>45335</v>
      </c>
      <c r="C8640" t="s">
        <v>257</v>
      </c>
      <c r="D8640" t="s">
        <v>32</v>
      </c>
      <c r="E8640" t="s">
        <v>27</v>
      </c>
      <c r="F8640" t="s">
        <v>258</v>
      </c>
      <c r="G8640" s="30">
        <v>17</v>
      </c>
      <c r="H8640" t="s">
        <v>309</v>
      </c>
      <c r="J8640" t="s">
        <v>15</v>
      </c>
      <c r="K8640" t="s">
        <v>307</v>
      </c>
      <c r="L8640" s="26">
        <v>5679000</v>
      </c>
      <c r="M8640">
        <v>68</v>
      </c>
    </row>
    <row r="8641" spans="1:13" x14ac:dyDescent="0.25">
      <c r="A8641" t="s">
        <v>72</v>
      </c>
      <c r="B8641" s="25">
        <v>45288</v>
      </c>
      <c r="C8641" t="s">
        <v>257</v>
      </c>
      <c r="D8641" t="s">
        <v>32</v>
      </c>
      <c r="E8641" t="s">
        <v>27</v>
      </c>
      <c r="F8641" t="s">
        <v>258</v>
      </c>
      <c r="G8641" s="30">
        <v>17</v>
      </c>
      <c r="H8641" t="s">
        <v>309</v>
      </c>
      <c r="J8641" t="s">
        <v>15</v>
      </c>
      <c r="K8641" t="s">
        <v>307</v>
      </c>
      <c r="L8641" s="26">
        <v>250000</v>
      </c>
      <c r="M8641">
        <v>1</v>
      </c>
    </row>
    <row r="8642" spans="1:13" x14ac:dyDescent="0.25">
      <c r="A8642" t="s">
        <v>60</v>
      </c>
      <c r="B8642" s="25">
        <v>45380</v>
      </c>
      <c r="C8642" t="s">
        <v>257</v>
      </c>
      <c r="D8642" t="s">
        <v>32</v>
      </c>
      <c r="E8642" t="s">
        <v>27</v>
      </c>
      <c r="G8642" s="30">
        <v>17</v>
      </c>
      <c r="H8642" t="s">
        <v>309</v>
      </c>
      <c r="J8642" t="s">
        <v>15</v>
      </c>
      <c r="K8642" t="s">
        <v>307</v>
      </c>
      <c r="L8642" s="26">
        <v>118125</v>
      </c>
      <c r="M8642">
        <v>19</v>
      </c>
    </row>
    <row r="8643" spans="1:13" x14ac:dyDescent="0.25">
      <c r="A8643" t="s">
        <v>80</v>
      </c>
      <c r="B8643" s="25">
        <v>45260</v>
      </c>
      <c r="C8643" t="s">
        <v>257</v>
      </c>
      <c r="D8643" t="s">
        <v>32</v>
      </c>
      <c r="E8643" t="s">
        <v>27</v>
      </c>
      <c r="F8643" t="s">
        <v>258</v>
      </c>
      <c r="G8643" s="30">
        <v>17</v>
      </c>
      <c r="H8643" t="s">
        <v>309</v>
      </c>
      <c r="J8643" t="s">
        <v>15</v>
      </c>
      <c r="K8643" t="s">
        <v>307</v>
      </c>
      <c r="L8643" s="26">
        <v>683100</v>
      </c>
      <c r="M8643">
        <v>2</v>
      </c>
    </row>
    <row r="8644" spans="1:13" x14ac:dyDescent="0.25">
      <c r="A8644" t="s">
        <v>83</v>
      </c>
      <c r="B8644" s="25">
        <v>45252</v>
      </c>
      <c r="C8644" t="s">
        <v>257</v>
      </c>
      <c r="D8644" t="s">
        <v>32</v>
      </c>
      <c r="E8644" t="s">
        <v>27</v>
      </c>
      <c r="F8644" t="s">
        <v>258</v>
      </c>
      <c r="G8644" s="30">
        <v>17</v>
      </c>
      <c r="H8644" t="s">
        <v>309</v>
      </c>
      <c r="J8644" t="s">
        <v>15</v>
      </c>
      <c r="K8644" t="s">
        <v>307</v>
      </c>
      <c r="L8644" s="26">
        <v>4347750</v>
      </c>
      <c r="M8644">
        <v>12</v>
      </c>
    </row>
    <row r="8645" spans="1:13" x14ac:dyDescent="0.25">
      <c r="A8645" t="s">
        <v>72</v>
      </c>
      <c r="B8645" s="25">
        <v>45288</v>
      </c>
      <c r="C8645" t="s">
        <v>257</v>
      </c>
      <c r="D8645" t="s">
        <v>32</v>
      </c>
      <c r="E8645" t="s">
        <v>27</v>
      </c>
      <c r="G8645" s="30">
        <v>17</v>
      </c>
      <c r="H8645" t="s">
        <v>309</v>
      </c>
      <c r="J8645" t="s">
        <v>15</v>
      </c>
      <c r="K8645" t="s">
        <v>307</v>
      </c>
      <c r="L8645" s="26">
        <v>19500</v>
      </c>
      <c r="M8645">
        <v>1</v>
      </c>
    </row>
    <row r="8646" spans="1:13" x14ac:dyDescent="0.25">
      <c r="A8646" t="s">
        <v>80</v>
      </c>
      <c r="B8646" s="25">
        <v>45260</v>
      </c>
      <c r="C8646" t="s">
        <v>257</v>
      </c>
      <c r="D8646" t="s">
        <v>32</v>
      </c>
      <c r="E8646" t="s">
        <v>27</v>
      </c>
      <c r="G8646" s="30">
        <v>17</v>
      </c>
      <c r="H8646" t="s">
        <v>309</v>
      </c>
      <c r="J8646" t="s">
        <v>15</v>
      </c>
      <c r="K8646" t="s">
        <v>307</v>
      </c>
      <c r="L8646" s="26">
        <v>19800</v>
      </c>
      <c r="M8646">
        <v>1</v>
      </c>
    </row>
    <row r="8647" spans="1:13" x14ac:dyDescent="0.25">
      <c r="A8647" t="s">
        <v>54</v>
      </c>
      <c r="B8647" s="25">
        <v>45401</v>
      </c>
      <c r="C8647" t="s">
        <v>257</v>
      </c>
      <c r="D8647" t="s">
        <v>32</v>
      </c>
      <c r="E8647" t="s">
        <v>27</v>
      </c>
      <c r="G8647" s="30">
        <v>17</v>
      </c>
      <c r="H8647" t="s">
        <v>309</v>
      </c>
      <c r="J8647" t="s">
        <v>15</v>
      </c>
      <c r="K8647" t="s">
        <v>307</v>
      </c>
      <c r="L8647" s="26">
        <v>34965</v>
      </c>
      <c r="M8647">
        <v>7</v>
      </c>
    </row>
    <row r="8648" spans="1:13" x14ac:dyDescent="0.25">
      <c r="A8648" t="s">
        <v>83</v>
      </c>
      <c r="B8648" s="25">
        <v>45468</v>
      </c>
      <c r="C8648" t="s">
        <v>257</v>
      </c>
      <c r="D8648" t="s">
        <v>32</v>
      </c>
      <c r="E8648" t="s">
        <v>27</v>
      </c>
      <c r="F8648" t="s">
        <v>258</v>
      </c>
      <c r="G8648" s="30">
        <v>17</v>
      </c>
      <c r="H8648" t="s">
        <v>309</v>
      </c>
      <c r="J8648" t="s">
        <v>15</v>
      </c>
      <c r="K8648" t="s">
        <v>307</v>
      </c>
      <c r="L8648" s="26">
        <v>387990</v>
      </c>
      <c r="M8648">
        <v>4</v>
      </c>
    </row>
    <row r="8649" spans="1:13" x14ac:dyDescent="0.25">
      <c r="A8649" t="s">
        <v>30</v>
      </c>
      <c r="B8649" s="25">
        <v>45447</v>
      </c>
      <c r="C8649" t="s">
        <v>257</v>
      </c>
      <c r="D8649" t="s">
        <v>32</v>
      </c>
      <c r="E8649" t="s">
        <v>27</v>
      </c>
      <c r="G8649" s="30">
        <v>17</v>
      </c>
      <c r="H8649" t="s">
        <v>309</v>
      </c>
      <c r="J8649" t="s">
        <v>15</v>
      </c>
      <c r="K8649" t="s">
        <v>307</v>
      </c>
      <c r="L8649" s="26">
        <v>82800</v>
      </c>
      <c r="M8649">
        <v>34</v>
      </c>
    </row>
    <row r="8650" spans="1:13" x14ac:dyDescent="0.25">
      <c r="A8650" t="s">
        <v>92</v>
      </c>
      <c r="B8650" s="25">
        <v>45198</v>
      </c>
      <c r="C8650" t="s">
        <v>257</v>
      </c>
      <c r="D8650" t="s">
        <v>32</v>
      </c>
      <c r="E8650" t="s">
        <v>27</v>
      </c>
      <c r="F8650" t="s">
        <v>258</v>
      </c>
      <c r="G8650" s="30">
        <v>17</v>
      </c>
      <c r="H8650" t="s">
        <v>309</v>
      </c>
      <c r="J8650" t="s">
        <v>15</v>
      </c>
      <c r="K8650" t="s">
        <v>307</v>
      </c>
      <c r="L8650" s="26">
        <v>92685.6</v>
      </c>
      <c r="M8650">
        <v>3</v>
      </c>
    </row>
    <row r="8651" spans="1:13" x14ac:dyDescent="0.25">
      <c r="A8651" t="s">
        <v>86</v>
      </c>
      <c r="B8651" s="25">
        <v>45251</v>
      </c>
      <c r="C8651" t="s">
        <v>257</v>
      </c>
      <c r="D8651" t="s">
        <v>32</v>
      </c>
      <c r="E8651" t="s">
        <v>27</v>
      </c>
      <c r="F8651" t="s">
        <v>258</v>
      </c>
      <c r="G8651" s="30">
        <v>17</v>
      </c>
      <c r="H8651" t="s">
        <v>309</v>
      </c>
      <c r="J8651" t="s">
        <v>15</v>
      </c>
      <c r="K8651" t="s">
        <v>307</v>
      </c>
      <c r="L8651" s="26">
        <v>140000</v>
      </c>
      <c r="M8651">
        <v>2</v>
      </c>
    </row>
    <row r="8652" spans="1:13" x14ac:dyDescent="0.25">
      <c r="A8652" t="s">
        <v>63</v>
      </c>
      <c r="B8652" s="25">
        <v>45344</v>
      </c>
      <c r="C8652" t="s">
        <v>257</v>
      </c>
      <c r="D8652" t="s">
        <v>32</v>
      </c>
      <c r="E8652" t="s">
        <v>27</v>
      </c>
      <c r="G8652" s="30">
        <v>17</v>
      </c>
      <c r="H8652" t="s">
        <v>309</v>
      </c>
      <c r="J8652" t="s">
        <v>15</v>
      </c>
      <c r="K8652" t="s">
        <v>307</v>
      </c>
      <c r="L8652" s="26">
        <v>179550</v>
      </c>
      <c r="M8652">
        <v>3</v>
      </c>
    </row>
    <row r="8653" spans="1:13" x14ac:dyDescent="0.25">
      <c r="A8653" t="s">
        <v>92</v>
      </c>
      <c r="B8653" s="25">
        <v>45198</v>
      </c>
      <c r="C8653" t="s">
        <v>257</v>
      </c>
      <c r="D8653" t="s">
        <v>32</v>
      </c>
      <c r="E8653" t="s">
        <v>27</v>
      </c>
      <c r="G8653" s="30">
        <v>17</v>
      </c>
      <c r="H8653" t="s">
        <v>309</v>
      </c>
      <c r="J8653" t="s">
        <v>15</v>
      </c>
      <c r="K8653" t="s">
        <v>307</v>
      </c>
      <c r="L8653" s="26">
        <v>8827.2000000000007</v>
      </c>
      <c r="M8653">
        <v>1</v>
      </c>
    </row>
    <row r="8654" spans="1:13" x14ac:dyDescent="0.25">
      <c r="A8654" t="s">
        <v>50</v>
      </c>
      <c r="B8654" s="25">
        <v>45408</v>
      </c>
      <c r="C8654" t="s">
        <v>257</v>
      </c>
      <c r="D8654" t="s">
        <v>32</v>
      </c>
      <c r="E8654" t="s">
        <v>27</v>
      </c>
      <c r="F8654" t="s">
        <v>258</v>
      </c>
      <c r="G8654" s="30">
        <v>17</v>
      </c>
      <c r="H8654" t="s">
        <v>309</v>
      </c>
      <c r="J8654" t="s">
        <v>15</v>
      </c>
      <c r="K8654" t="s">
        <v>307</v>
      </c>
      <c r="L8654" s="26">
        <v>4920000</v>
      </c>
      <c r="M8654">
        <v>34</v>
      </c>
    </row>
    <row r="8655" spans="1:13" x14ac:dyDescent="0.25">
      <c r="A8655" t="s">
        <v>172</v>
      </c>
      <c r="B8655" s="25">
        <v>45485</v>
      </c>
      <c r="C8655" t="s">
        <v>257</v>
      </c>
      <c r="D8655" t="s">
        <v>32</v>
      </c>
      <c r="E8655" t="s">
        <v>27</v>
      </c>
      <c r="F8655" t="s">
        <v>258</v>
      </c>
      <c r="G8655" s="30">
        <v>17</v>
      </c>
      <c r="H8655" t="s">
        <v>309</v>
      </c>
      <c r="J8655" t="s">
        <v>15</v>
      </c>
      <c r="K8655" t="s">
        <v>307</v>
      </c>
      <c r="L8655" s="26">
        <v>1837600</v>
      </c>
      <c r="M8655">
        <v>4</v>
      </c>
    </row>
    <row r="8656" spans="1:13" x14ac:dyDescent="0.25">
      <c r="A8656" t="s">
        <v>63</v>
      </c>
      <c r="B8656" s="25">
        <v>45344</v>
      </c>
      <c r="C8656" t="s">
        <v>257</v>
      </c>
      <c r="D8656" t="s">
        <v>32</v>
      </c>
      <c r="E8656" t="s">
        <v>27</v>
      </c>
      <c r="F8656" t="s">
        <v>258</v>
      </c>
      <c r="G8656" s="30">
        <v>17</v>
      </c>
      <c r="H8656" t="s">
        <v>309</v>
      </c>
      <c r="J8656" t="s">
        <v>15</v>
      </c>
      <c r="K8656" t="s">
        <v>307</v>
      </c>
      <c r="L8656" s="26">
        <v>1628300</v>
      </c>
      <c r="M8656">
        <v>8</v>
      </c>
    </row>
    <row r="8657" spans="1:13" x14ac:dyDescent="0.25">
      <c r="A8657" t="s">
        <v>164</v>
      </c>
      <c r="B8657" s="25">
        <v>45478</v>
      </c>
      <c r="C8657" t="s">
        <v>257</v>
      </c>
      <c r="D8657" t="s">
        <v>32</v>
      </c>
      <c r="E8657" t="s">
        <v>27</v>
      </c>
      <c r="F8657" t="s">
        <v>258</v>
      </c>
      <c r="G8657" s="30">
        <v>17</v>
      </c>
      <c r="H8657" t="s">
        <v>309</v>
      </c>
      <c r="J8657" t="s">
        <v>15</v>
      </c>
      <c r="K8657" t="s">
        <v>307</v>
      </c>
      <c r="L8657" s="26">
        <v>36000</v>
      </c>
      <c r="M8657">
        <v>5</v>
      </c>
    </row>
    <row r="8658" spans="1:13" x14ac:dyDescent="0.25">
      <c r="A8658" t="s">
        <v>54</v>
      </c>
      <c r="B8658" s="25">
        <v>45401</v>
      </c>
      <c r="C8658" t="s">
        <v>257</v>
      </c>
      <c r="D8658" t="s">
        <v>32</v>
      </c>
      <c r="E8658" t="s">
        <v>27</v>
      </c>
      <c r="F8658" t="s">
        <v>258</v>
      </c>
      <c r="G8658" s="30">
        <v>17</v>
      </c>
      <c r="H8658" t="s">
        <v>309</v>
      </c>
      <c r="J8658" t="s">
        <v>15</v>
      </c>
      <c r="K8658" t="s">
        <v>307</v>
      </c>
      <c r="L8658" s="26">
        <v>904650</v>
      </c>
      <c r="M8658">
        <v>15</v>
      </c>
    </row>
    <row r="8659" spans="1:13" x14ac:dyDescent="0.25">
      <c r="A8659" t="s">
        <v>89</v>
      </c>
      <c r="B8659" s="25">
        <v>45232</v>
      </c>
      <c r="C8659" t="s">
        <v>257</v>
      </c>
      <c r="D8659" t="s">
        <v>32</v>
      </c>
      <c r="E8659" t="s">
        <v>27</v>
      </c>
      <c r="F8659" t="s">
        <v>258</v>
      </c>
      <c r="G8659" s="30">
        <v>17</v>
      </c>
      <c r="H8659" t="s">
        <v>309</v>
      </c>
      <c r="J8659" t="s">
        <v>15</v>
      </c>
      <c r="K8659" t="s">
        <v>307</v>
      </c>
      <c r="L8659" s="26">
        <v>2255850</v>
      </c>
      <c r="M8659">
        <v>8</v>
      </c>
    </row>
    <row r="8660" spans="1:13" x14ac:dyDescent="0.25">
      <c r="A8660" t="s">
        <v>211</v>
      </c>
      <c r="B8660" s="25">
        <v>45582</v>
      </c>
      <c r="C8660" t="s">
        <v>257</v>
      </c>
      <c r="D8660" t="s">
        <v>32</v>
      </c>
      <c r="E8660" t="s">
        <v>27</v>
      </c>
      <c r="G8660" s="30">
        <v>17</v>
      </c>
      <c r="H8660" t="s">
        <v>309</v>
      </c>
      <c r="J8660" t="s">
        <v>15</v>
      </c>
      <c r="K8660" t="s">
        <v>307</v>
      </c>
      <c r="L8660" s="26">
        <v>34300</v>
      </c>
      <c r="M8660">
        <v>4</v>
      </c>
    </row>
    <row r="8661" spans="1:13" x14ac:dyDescent="0.25">
      <c r="A8661" t="s">
        <v>172</v>
      </c>
      <c r="B8661" s="25">
        <v>45485</v>
      </c>
      <c r="C8661" t="s">
        <v>257</v>
      </c>
      <c r="D8661" t="s">
        <v>32</v>
      </c>
      <c r="E8661" t="s">
        <v>27</v>
      </c>
      <c r="G8661" s="30">
        <v>17</v>
      </c>
      <c r="H8661" t="s">
        <v>309</v>
      </c>
      <c r="J8661" t="s">
        <v>15</v>
      </c>
      <c r="K8661" t="s">
        <v>307</v>
      </c>
      <c r="L8661" s="26">
        <v>3200</v>
      </c>
      <c r="M8661">
        <v>1</v>
      </c>
    </row>
    <row r="8662" spans="1:13" x14ac:dyDescent="0.25">
      <c r="A8662" t="s">
        <v>54</v>
      </c>
      <c r="B8662" s="25">
        <v>45212</v>
      </c>
      <c r="C8662" t="s">
        <v>257</v>
      </c>
      <c r="D8662" t="s">
        <v>32</v>
      </c>
      <c r="E8662" t="s">
        <v>27</v>
      </c>
      <c r="F8662" t="s">
        <v>258</v>
      </c>
      <c r="G8662" s="30">
        <v>17</v>
      </c>
      <c r="H8662" t="s">
        <v>309</v>
      </c>
      <c r="J8662" t="s">
        <v>15</v>
      </c>
      <c r="K8662" t="s">
        <v>307</v>
      </c>
      <c r="L8662" s="26">
        <v>1394604</v>
      </c>
      <c r="M8662">
        <v>10</v>
      </c>
    </row>
    <row r="8663" spans="1:13" x14ac:dyDescent="0.25">
      <c r="A8663" t="s">
        <v>30</v>
      </c>
      <c r="B8663" s="25">
        <v>45447</v>
      </c>
      <c r="C8663" t="s">
        <v>257</v>
      </c>
      <c r="D8663" t="s">
        <v>32</v>
      </c>
      <c r="E8663" t="s">
        <v>27</v>
      </c>
      <c r="F8663" t="s">
        <v>258</v>
      </c>
      <c r="G8663" s="30">
        <v>17</v>
      </c>
      <c r="H8663" t="s">
        <v>309</v>
      </c>
      <c r="J8663" t="s">
        <v>15</v>
      </c>
      <c r="K8663" t="s">
        <v>307</v>
      </c>
      <c r="L8663" s="26">
        <v>46706100</v>
      </c>
      <c r="M8663">
        <v>51</v>
      </c>
    </row>
    <row r="8664" spans="1:13" x14ac:dyDescent="0.25">
      <c r="A8664" t="s">
        <v>211</v>
      </c>
      <c r="B8664" s="25">
        <v>45582</v>
      </c>
      <c r="C8664" t="s">
        <v>257</v>
      </c>
      <c r="D8664" t="s">
        <v>32</v>
      </c>
      <c r="E8664" t="s">
        <v>27</v>
      </c>
      <c r="F8664" t="s">
        <v>258</v>
      </c>
      <c r="G8664" s="30">
        <v>17</v>
      </c>
      <c r="H8664" t="s">
        <v>309</v>
      </c>
      <c r="J8664" t="s">
        <v>15</v>
      </c>
      <c r="K8664" t="s">
        <v>307</v>
      </c>
      <c r="L8664" s="26">
        <v>2951550</v>
      </c>
      <c r="M8664">
        <v>9</v>
      </c>
    </row>
    <row r="8665" spans="1:13" x14ac:dyDescent="0.25">
      <c r="A8665" t="s">
        <v>164</v>
      </c>
      <c r="B8665" s="25">
        <v>45478</v>
      </c>
      <c r="C8665" t="s">
        <v>257</v>
      </c>
      <c r="D8665" t="s">
        <v>32</v>
      </c>
      <c r="E8665" t="s">
        <v>27</v>
      </c>
      <c r="F8665" t="s">
        <v>258</v>
      </c>
      <c r="G8665" s="30">
        <v>17.100000000000001</v>
      </c>
      <c r="H8665" t="s">
        <v>309</v>
      </c>
      <c r="I8665">
        <v>17.100000000000001</v>
      </c>
      <c r="J8665" t="s">
        <v>228</v>
      </c>
      <c r="K8665" t="s">
        <v>314</v>
      </c>
      <c r="L8665" s="26">
        <v>2434400</v>
      </c>
      <c r="M8665">
        <v>1</v>
      </c>
    </row>
    <row r="8666" spans="1:13" x14ac:dyDescent="0.25">
      <c r="A8666" t="s">
        <v>63</v>
      </c>
      <c r="B8666" s="25">
        <v>45344</v>
      </c>
      <c r="C8666" t="s">
        <v>257</v>
      </c>
      <c r="D8666" t="s">
        <v>32</v>
      </c>
      <c r="E8666" t="s">
        <v>27</v>
      </c>
      <c r="G8666" s="30">
        <v>17.100000000000001</v>
      </c>
      <c r="H8666" t="s">
        <v>309</v>
      </c>
      <c r="J8666" t="s">
        <v>15</v>
      </c>
      <c r="K8666" t="s">
        <v>307</v>
      </c>
      <c r="L8666" s="26">
        <v>42750</v>
      </c>
      <c r="M8666">
        <v>2</v>
      </c>
    </row>
    <row r="8667" spans="1:13" x14ac:dyDescent="0.25">
      <c r="A8667" t="s">
        <v>50</v>
      </c>
      <c r="B8667" s="25">
        <v>45408</v>
      </c>
      <c r="C8667" t="s">
        <v>257</v>
      </c>
      <c r="D8667" t="s">
        <v>32</v>
      </c>
      <c r="E8667" t="s">
        <v>27</v>
      </c>
      <c r="F8667" t="s">
        <v>258</v>
      </c>
      <c r="G8667" s="30">
        <v>17.100000000000001</v>
      </c>
      <c r="H8667" t="s">
        <v>309</v>
      </c>
      <c r="J8667" t="s">
        <v>15</v>
      </c>
      <c r="K8667" t="s">
        <v>307</v>
      </c>
      <c r="L8667" s="26">
        <v>2822500</v>
      </c>
      <c r="M8667">
        <v>40</v>
      </c>
    </row>
    <row r="8668" spans="1:13" x14ac:dyDescent="0.25">
      <c r="A8668" t="s">
        <v>83</v>
      </c>
      <c r="B8668" s="25">
        <v>45468</v>
      </c>
      <c r="C8668" t="s">
        <v>257</v>
      </c>
      <c r="D8668" t="s">
        <v>32</v>
      </c>
      <c r="E8668" t="s">
        <v>27</v>
      </c>
      <c r="F8668" t="s">
        <v>258</v>
      </c>
      <c r="G8668" s="30">
        <v>17.100000000000001</v>
      </c>
      <c r="H8668" t="s">
        <v>309</v>
      </c>
      <c r="J8668" t="s">
        <v>15</v>
      </c>
      <c r="K8668" t="s">
        <v>307</v>
      </c>
      <c r="L8668" s="26">
        <v>20190060</v>
      </c>
      <c r="M8668">
        <v>32</v>
      </c>
    </row>
    <row r="8669" spans="1:13" x14ac:dyDescent="0.25">
      <c r="A8669" t="s">
        <v>89</v>
      </c>
      <c r="B8669" s="25">
        <v>45232</v>
      </c>
      <c r="C8669" t="s">
        <v>257</v>
      </c>
      <c r="D8669" t="s">
        <v>32</v>
      </c>
      <c r="E8669" t="s">
        <v>27</v>
      </c>
      <c r="G8669" s="30">
        <v>17.100000000000001</v>
      </c>
      <c r="H8669" t="s">
        <v>309</v>
      </c>
      <c r="J8669" t="s">
        <v>15</v>
      </c>
      <c r="K8669" t="s">
        <v>307</v>
      </c>
      <c r="L8669" s="26">
        <v>780300</v>
      </c>
      <c r="M8669">
        <v>5</v>
      </c>
    </row>
    <row r="8670" spans="1:13" x14ac:dyDescent="0.25">
      <c r="A8670" t="s">
        <v>101</v>
      </c>
      <c r="B8670" s="25">
        <v>45079</v>
      </c>
      <c r="C8670" t="s">
        <v>257</v>
      </c>
      <c r="D8670" t="s">
        <v>32</v>
      </c>
      <c r="E8670" t="s">
        <v>27</v>
      </c>
      <c r="G8670" s="30">
        <v>17.100000000000001</v>
      </c>
      <c r="H8670" t="s">
        <v>309</v>
      </c>
      <c r="J8670" t="s">
        <v>15</v>
      </c>
      <c r="K8670" t="s">
        <v>307</v>
      </c>
      <c r="L8670" s="26">
        <v>4920.75</v>
      </c>
      <c r="M8670">
        <v>1</v>
      </c>
    </row>
    <row r="8671" spans="1:13" x14ac:dyDescent="0.25">
      <c r="A8671" t="s">
        <v>72</v>
      </c>
      <c r="B8671" s="25">
        <v>45288</v>
      </c>
      <c r="C8671" t="s">
        <v>257</v>
      </c>
      <c r="D8671" t="s">
        <v>32</v>
      </c>
      <c r="E8671" t="s">
        <v>27</v>
      </c>
      <c r="F8671" t="s">
        <v>258</v>
      </c>
      <c r="G8671" s="30">
        <v>17.100000000000001</v>
      </c>
      <c r="H8671" t="s">
        <v>309</v>
      </c>
      <c r="J8671" t="s">
        <v>15</v>
      </c>
      <c r="K8671" t="s">
        <v>307</v>
      </c>
      <c r="L8671" s="26">
        <v>75000</v>
      </c>
      <c r="M8671">
        <v>1</v>
      </c>
    </row>
    <row r="8672" spans="1:13" x14ac:dyDescent="0.25">
      <c r="A8672" t="s">
        <v>50</v>
      </c>
      <c r="B8672" s="25">
        <v>45408</v>
      </c>
      <c r="C8672" t="s">
        <v>257</v>
      </c>
      <c r="D8672" t="s">
        <v>32</v>
      </c>
      <c r="E8672" t="s">
        <v>27</v>
      </c>
      <c r="G8672" s="30">
        <v>17.100000000000001</v>
      </c>
      <c r="H8672" t="s">
        <v>309</v>
      </c>
      <c r="J8672" t="s">
        <v>15</v>
      </c>
      <c r="K8672" t="s">
        <v>307</v>
      </c>
      <c r="L8672" s="26">
        <v>117500</v>
      </c>
      <c r="M8672">
        <v>27</v>
      </c>
    </row>
    <row r="8673" spans="1:13" x14ac:dyDescent="0.25">
      <c r="A8673" t="s">
        <v>69</v>
      </c>
      <c r="B8673" s="25">
        <v>45328</v>
      </c>
      <c r="C8673" t="s">
        <v>257</v>
      </c>
      <c r="D8673" t="s">
        <v>32</v>
      </c>
      <c r="E8673" t="s">
        <v>27</v>
      </c>
      <c r="F8673" t="s">
        <v>258</v>
      </c>
      <c r="G8673" s="30">
        <v>17.100000000000001</v>
      </c>
      <c r="H8673" t="s">
        <v>309</v>
      </c>
      <c r="J8673" t="s">
        <v>15</v>
      </c>
      <c r="K8673" t="s">
        <v>307</v>
      </c>
      <c r="L8673" s="26">
        <v>2378905</v>
      </c>
      <c r="M8673">
        <v>6</v>
      </c>
    </row>
    <row r="8674" spans="1:13" x14ac:dyDescent="0.25">
      <c r="A8674" t="s">
        <v>60</v>
      </c>
      <c r="B8674" s="25">
        <v>45380</v>
      </c>
      <c r="C8674" t="s">
        <v>257</v>
      </c>
      <c r="D8674" t="s">
        <v>32</v>
      </c>
      <c r="E8674" t="s">
        <v>27</v>
      </c>
      <c r="F8674" t="s">
        <v>258</v>
      </c>
      <c r="G8674" s="30">
        <v>17.100000000000001</v>
      </c>
      <c r="H8674" t="s">
        <v>309</v>
      </c>
      <c r="J8674" t="s">
        <v>15</v>
      </c>
      <c r="K8674" t="s">
        <v>307</v>
      </c>
      <c r="L8674" s="26">
        <v>5734750</v>
      </c>
      <c r="M8674">
        <v>49</v>
      </c>
    </row>
    <row r="8675" spans="1:13" x14ac:dyDescent="0.25">
      <c r="A8675" t="s">
        <v>74</v>
      </c>
      <c r="B8675" s="25">
        <v>45275</v>
      </c>
      <c r="C8675" t="s">
        <v>257</v>
      </c>
      <c r="D8675" t="s">
        <v>32</v>
      </c>
      <c r="E8675" t="s">
        <v>27</v>
      </c>
      <c r="G8675" s="30">
        <v>17.100000000000001</v>
      </c>
      <c r="H8675" t="s">
        <v>309</v>
      </c>
      <c r="J8675" t="s">
        <v>15</v>
      </c>
      <c r="K8675" t="s">
        <v>307</v>
      </c>
      <c r="L8675" s="26">
        <v>148350</v>
      </c>
      <c r="M8675">
        <v>8</v>
      </c>
    </row>
    <row r="8676" spans="1:13" x14ac:dyDescent="0.25">
      <c r="A8676" t="s">
        <v>54</v>
      </c>
      <c r="B8676" s="25">
        <v>45401</v>
      </c>
      <c r="C8676" t="s">
        <v>257</v>
      </c>
      <c r="D8676" t="s">
        <v>32</v>
      </c>
      <c r="E8676" t="s">
        <v>27</v>
      </c>
      <c r="G8676" s="30">
        <v>17.100000000000001</v>
      </c>
      <c r="H8676" t="s">
        <v>309</v>
      </c>
      <c r="J8676" t="s">
        <v>15</v>
      </c>
      <c r="K8676" t="s">
        <v>307</v>
      </c>
      <c r="L8676" s="26">
        <v>41070</v>
      </c>
      <c r="M8676">
        <v>10</v>
      </c>
    </row>
    <row r="8677" spans="1:13" x14ac:dyDescent="0.25">
      <c r="A8677" t="s">
        <v>83</v>
      </c>
      <c r="B8677" s="25">
        <v>45468</v>
      </c>
      <c r="C8677" t="s">
        <v>257</v>
      </c>
      <c r="D8677" t="s">
        <v>32</v>
      </c>
      <c r="E8677" t="s">
        <v>27</v>
      </c>
      <c r="G8677" s="30">
        <v>17.100000000000001</v>
      </c>
      <c r="H8677" t="s">
        <v>309</v>
      </c>
      <c r="J8677" t="s">
        <v>15</v>
      </c>
      <c r="K8677" t="s">
        <v>307</v>
      </c>
      <c r="L8677" s="26">
        <v>174150</v>
      </c>
      <c r="M8677">
        <v>21</v>
      </c>
    </row>
    <row r="8678" spans="1:13" x14ac:dyDescent="0.25">
      <c r="A8678" t="s">
        <v>164</v>
      </c>
      <c r="B8678" s="25">
        <v>45478</v>
      </c>
      <c r="C8678" t="s">
        <v>257</v>
      </c>
      <c r="D8678" t="s">
        <v>32</v>
      </c>
      <c r="E8678" t="s">
        <v>27</v>
      </c>
      <c r="F8678" t="s">
        <v>258</v>
      </c>
      <c r="G8678" s="30">
        <v>17.100000000000001</v>
      </c>
      <c r="H8678" t="s">
        <v>309</v>
      </c>
      <c r="J8678" t="s">
        <v>15</v>
      </c>
      <c r="K8678" t="s">
        <v>307</v>
      </c>
      <c r="L8678" s="26">
        <v>6680800</v>
      </c>
      <c r="M8678">
        <v>77</v>
      </c>
    </row>
    <row r="8679" spans="1:13" x14ac:dyDescent="0.25">
      <c r="A8679" t="s">
        <v>54</v>
      </c>
      <c r="B8679" s="25">
        <v>45401</v>
      </c>
      <c r="C8679" t="s">
        <v>257</v>
      </c>
      <c r="D8679" t="s">
        <v>32</v>
      </c>
      <c r="E8679" t="s">
        <v>27</v>
      </c>
      <c r="F8679" t="s">
        <v>258</v>
      </c>
      <c r="G8679" s="30">
        <v>17.100000000000001</v>
      </c>
      <c r="H8679" t="s">
        <v>309</v>
      </c>
      <c r="J8679" t="s">
        <v>15</v>
      </c>
      <c r="K8679" t="s">
        <v>307</v>
      </c>
      <c r="L8679" s="26">
        <v>7626255</v>
      </c>
      <c r="M8679">
        <v>8</v>
      </c>
    </row>
    <row r="8680" spans="1:13" x14ac:dyDescent="0.25">
      <c r="A8680" t="s">
        <v>74</v>
      </c>
      <c r="B8680" s="25">
        <v>45275</v>
      </c>
      <c r="C8680" t="s">
        <v>257</v>
      </c>
      <c r="D8680" t="s">
        <v>32</v>
      </c>
      <c r="E8680" t="s">
        <v>27</v>
      </c>
      <c r="F8680" t="s">
        <v>258</v>
      </c>
      <c r="G8680" s="30">
        <v>17.100000000000001</v>
      </c>
      <c r="H8680" t="s">
        <v>309</v>
      </c>
      <c r="J8680" t="s">
        <v>15</v>
      </c>
      <c r="K8680" t="s">
        <v>307</v>
      </c>
      <c r="L8680" s="26">
        <v>1600800</v>
      </c>
      <c r="M8680">
        <v>15</v>
      </c>
    </row>
    <row r="8681" spans="1:13" x14ac:dyDescent="0.25">
      <c r="A8681" t="s">
        <v>92</v>
      </c>
      <c r="B8681" s="25">
        <v>45198</v>
      </c>
      <c r="C8681" t="s">
        <v>257</v>
      </c>
      <c r="D8681" t="s">
        <v>32</v>
      </c>
      <c r="E8681" t="s">
        <v>27</v>
      </c>
      <c r="F8681" t="s">
        <v>258</v>
      </c>
      <c r="G8681" s="30">
        <v>17.100000000000001</v>
      </c>
      <c r="H8681" t="s">
        <v>309</v>
      </c>
      <c r="J8681" t="s">
        <v>15</v>
      </c>
      <c r="K8681" t="s">
        <v>307</v>
      </c>
      <c r="L8681" s="26">
        <v>178750.8</v>
      </c>
      <c r="M8681">
        <v>3</v>
      </c>
    </row>
    <row r="8682" spans="1:13" x14ac:dyDescent="0.25">
      <c r="A8682" t="s">
        <v>57</v>
      </c>
      <c r="B8682" s="25">
        <v>45394</v>
      </c>
      <c r="C8682" t="s">
        <v>257</v>
      </c>
      <c r="D8682" t="s">
        <v>32</v>
      </c>
      <c r="E8682" t="s">
        <v>27</v>
      </c>
      <c r="G8682" s="30">
        <v>17.100000000000001</v>
      </c>
      <c r="H8682" t="s">
        <v>309</v>
      </c>
      <c r="J8682" t="s">
        <v>15</v>
      </c>
      <c r="K8682" t="s">
        <v>307</v>
      </c>
      <c r="L8682" s="26">
        <v>16450</v>
      </c>
      <c r="M8682">
        <v>6</v>
      </c>
    </row>
    <row r="8683" spans="1:13" x14ac:dyDescent="0.25">
      <c r="A8683" t="s">
        <v>30</v>
      </c>
      <c r="B8683" s="25">
        <v>45447</v>
      </c>
      <c r="C8683" t="s">
        <v>257</v>
      </c>
      <c r="D8683" t="s">
        <v>32</v>
      </c>
      <c r="E8683" t="s">
        <v>27</v>
      </c>
      <c r="G8683" s="30">
        <v>17.100000000000001</v>
      </c>
      <c r="H8683" t="s">
        <v>309</v>
      </c>
      <c r="J8683" t="s">
        <v>15</v>
      </c>
      <c r="K8683" t="s">
        <v>307</v>
      </c>
      <c r="L8683" s="26">
        <v>12300</v>
      </c>
      <c r="M8683">
        <v>5</v>
      </c>
    </row>
    <row r="8684" spans="1:13" x14ac:dyDescent="0.25">
      <c r="A8684" t="s">
        <v>66</v>
      </c>
      <c r="B8684" s="25">
        <v>45335</v>
      </c>
      <c r="C8684" t="s">
        <v>257</v>
      </c>
      <c r="D8684" t="s">
        <v>32</v>
      </c>
      <c r="E8684" t="s">
        <v>27</v>
      </c>
      <c r="G8684" s="30">
        <v>17.100000000000001</v>
      </c>
      <c r="H8684" t="s">
        <v>309</v>
      </c>
      <c r="J8684" t="s">
        <v>15</v>
      </c>
      <c r="K8684" t="s">
        <v>307</v>
      </c>
      <c r="L8684" s="26">
        <v>261000</v>
      </c>
      <c r="M8684">
        <v>16</v>
      </c>
    </row>
    <row r="8685" spans="1:13" x14ac:dyDescent="0.25">
      <c r="A8685" t="s">
        <v>54</v>
      </c>
      <c r="B8685" s="25">
        <v>45212</v>
      </c>
      <c r="C8685" t="s">
        <v>257</v>
      </c>
      <c r="D8685" t="s">
        <v>32</v>
      </c>
      <c r="E8685" t="s">
        <v>27</v>
      </c>
      <c r="F8685" t="s">
        <v>258</v>
      </c>
      <c r="G8685" s="30">
        <v>17.100000000000001</v>
      </c>
      <c r="H8685" t="s">
        <v>309</v>
      </c>
      <c r="J8685" t="s">
        <v>15</v>
      </c>
      <c r="K8685" t="s">
        <v>307</v>
      </c>
      <c r="L8685" s="26">
        <v>407592</v>
      </c>
      <c r="M8685">
        <v>17</v>
      </c>
    </row>
    <row r="8686" spans="1:13" x14ac:dyDescent="0.25">
      <c r="A8686" t="s">
        <v>83</v>
      </c>
      <c r="B8686" s="25">
        <v>45252</v>
      </c>
      <c r="C8686" t="s">
        <v>257</v>
      </c>
      <c r="D8686" t="s">
        <v>32</v>
      </c>
      <c r="E8686" t="s">
        <v>27</v>
      </c>
      <c r="F8686" t="s">
        <v>258</v>
      </c>
      <c r="G8686" s="30">
        <v>17.100000000000001</v>
      </c>
      <c r="H8686" t="s">
        <v>309</v>
      </c>
      <c r="J8686" t="s">
        <v>15</v>
      </c>
      <c r="K8686" t="s">
        <v>307</v>
      </c>
      <c r="L8686" s="26">
        <v>774950</v>
      </c>
      <c r="M8686">
        <v>7</v>
      </c>
    </row>
    <row r="8687" spans="1:13" x14ac:dyDescent="0.25">
      <c r="A8687" t="s">
        <v>60</v>
      </c>
      <c r="B8687" s="25">
        <v>45380</v>
      </c>
      <c r="C8687" t="s">
        <v>257</v>
      </c>
      <c r="D8687" t="s">
        <v>32</v>
      </c>
      <c r="E8687" t="s">
        <v>27</v>
      </c>
      <c r="G8687" s="30">
        <v>17.100000000000001</v>
      </c>
      <c r="H8687" t="s">
        <v>309</v>
      </c>
      <c r="J8687" t="s">
        <v>15</v>
      </c>
      <c r="K8687" t="s">
        <v>307</v>
      </c>
      <c r="L8687" s="26">
        <v>342125</v>
      </c>
      <c r="M8687">
        <v>23</v>
      </c>
    </row>
    <row r="8688" spans="1:13" x14ac:dyDescent="0.25">
      <c r="A8688" t="s">
        <v>172</v>
      </c>
      <c r="B8688" s="25">
        <v>45485</v>
      </c>
      <c r="C8688" t="s">
        <v>257</v>
      </c>
      <c r="D8688" t="s">
        <v>32</v>
      </c>
      <c r="E8688" t="s">
        <v>27</v>
      </c>
      <c r="F8688" t="s">
        <v>258</v>
      </c>
      <c r="G8688" s="30">
        <v>17.100000000000001</v>
      </c>
      <c r="H8688" t="s">
        <v>309</v>
      </c>
      <c r="J8688" t="s">
        <v>15</v>
      </c>
      <c r="K8688" t="s">
        <v>307</v>
      </c>
      <c r="L8688" s="26">
        <v>3600</v>
      </c>
      <c r="M8688">
        <v>2</v>
      </c>
    </row>
    <row r="8689" spans="1:13" x14ac:dyDescent="0.25">
      <c r="A8689" t="s">
        <v>211</v>
      </c>
      <c r="B8689" s="25">
        <v>45582</v>
      </c>
      <c r="C8689" t="s">
        <v>257</v>
      </c>
      <c r="D8689" t="s">
        <v>32</v>
      </c>
      <c r="E8689" t="s">
        <v>27</v>
      </c>
      <c r="F8689" t="s">
        <v>258</v>
      </c>
      <c r="G8689" s="30">
        <v>17.100000000000001</v>
      </c>
      <c r="H8689" t="s">
        <v>309</v>
      </c>
      <c r="J8689" t="s">
        <v>15</v>
      </c>
      <c r="K8689" t="s">
        <v>307</v>
      </c>
      <c r="L8689" s="26">
        <v>1920100</v>
      </c>
      <c r="M8689">
        <v>5</v>
      </c>
    </row>
    <row r="8690" spans="1:13" x14ac:dyDescent="0.25">
      <c r="A8690" t="s">
        <v>69</v>
      </c>
      <c r="B8690" s="25">
        <v>45328</v>
      </c>
      <c r="C8690" t="s">
        <v>257</v>
      </c>
      <c r="D8690" t="s">
        <v>32</v>
      </c>
      <c r="E8690" t="s">
        <v>27</v>
      </c>
      <c r="G8690" s="30">
        <v>17.100000000000001</v>
      </c>
      <c r="H8690" t="s">
        <v>309</v>
      </c>
      <c r="J8690" t="s">
        <v>15</v>
      </c>
      <c r="K8690" t="s">
        <v>307</v>
      </c>
      <c r="L8690" s="26">
        <v>41340</v>
      </c>
      <c r="M8690">
        <v>3</v>
      </c>
    </row>
    <row r="8691" spans="1:13" x14ac:dyDescent="0.25">
      <c r="A8691" t="s">
        <v>164</v>
      </c>
      <c r="B8691" s="25">
        <v>45478</v>
      </c>
      <c r="C8691" t="s">
        <v>257</v>
      </c>
      <c r="D8691" t="s">
        <v>32</v>
      </c>
      <c r="E8691" t="s">
        <v>27</v>
      </c>
      <c r="G8691" s="30">
        <v>17.100000000000001</v>
      </c>
      <c r="H8691" t="s">
        <v>309</v>
      </c>
      <c r="J8691" t="s">
        <v>15</v>
      </c>
      <c r="K8691" t="s">
        <v>307</v>
      </c>
      <c r="L8691" s="26">
        <v>191800</v>
      </c>
      <c r="M8691">
        <v>50</v>
      </c>
    </row>
    <row r="8692" spans="1:13" x14ac:dyDescent="0.25">
      <c r="A8692" t="s">
        <v>89</v>
      </c>
      <c r="B8692" s="25">
        <v>45232</v>
      </c>
      <c r="C8692" t="s">
        <v>257</v>
      </c>
      <c r="D8692" t="s">
        <v>32</v>
      </c>
      <c r="E8692" t="s">
        <v>27</v>
      </c>
      <c r="F8692" t="s">
        <v>258</v>
      </c>
      <c r="G8692" s="30">
        <v>17.100000000000001</v>
      </c>
      <c r="H8692" t="s">
        <v>309</v>
      </c>
      <c r="J8692" t="s">
        <v>15</v>
      </c>
      <c r="K8692" t="s">
        <v>307</v>
      </c>
      <c r="L8692" s="26">
        <v>501525</v>
      </c>
      <c r="M8692">
        <v>9</v>
      </c>
    </row>
    <row r="8693" spans="1:13" x14ac:dyDescent="0.25">
      <c r="A8693" t="s">
        <v>63</v>
      </c>
      <c r="B8693" s="25">
        <v>45344</v>
      </c>
      <c r="C8693" t="s">
        <v>257</v>
      </c>
      <c r="D8693" t="s">
        <v>32</v>
      </c>
      <c r="E8693" t="s">
        <v>27</v>
      </c>
      <c r="F8693" t="s">
        <v>258</v>
      </c>
      <c r="G8693" s="30">
        <v>17.100000000000001</v>
      </c>
      <c r="H8693" t="s">
        <v>309</v>
      </c>
      <c r="J8693" t="s">
        <v>15</v>
      </c>
      <c r="K8693" t="s">
        <v>307</v>
      </c>
      <c r="L8693" s="26">
        <v>216600</v>
      </c>
      <c r="M8693">
        <v>1</v>
      </c>
    </row>
    <row r="8694" spans="1:13" x14ac:dyDescent="0.25">
      <c r="A8694" t="s">
        <v>80</v>
      </c>
      <c r="B8694" s="25">
        <v>45260</v>
      </c>
      <c r="C8694" t="s">
        <v>257</v>
      </c>
      <c r="D8694" t="s">
        <v>32</v>
      </c>
      <c r="E8694" t="s">
        <v>27</v>
      </c>
      <c r="G8694" s="30">
        <v>17.100000000000001</v>
      </c>
      <c r="H8694" t="s">
        <v>309</v>
      </c>
      <c r="J8694" t="s">
        <v>15</v>
      </c>
      <c r="K8694" t="s">
        <v>307</v>
      </c>
      <c r="L8694" s="26">
        <v>255600</v>
      </c>
      <c r="M8694">
        <v>1</v>
      </c>
    </row>
    <row r="8695" spans="1:13" x14ac:dyDescent="0.25">
      <c r="A8695" t="s">
        <v>211</v>
      </c>
      <c r="B8695" s="25">
        <v>45582</v>
      </c>
      <c r="C8695" t="s">
        <v>257</v>
      </c>
      <c r="D8695" t="s">
        <v>32</v>
      </c>
      <c r="E8695" t="s">
        <v>27</v>
      </c>
      <c r="G8695" s="30">
        <v>17.100000000000001</v>
      </c>
      <c r="H8695" t="s">
        <v>309</v>
      </c>
      <c r="J8695" t="s">
        <v>15</v>
      </c>
      <c r="K8695" t="s">
        <v>307</v>
      </c>
      <c r="L8695" s="26">
        <v>11550</v>
      </c>
      <c r="M8695">
        <v>7</v>
      </c>
    </row>
    <row r="8696" spans="1:13" x14ac:dyDescent="0.25">
      <c r="A8696" t="s">
        <v>57</v>
      </c>
      <c r="B8696" s="25">
        <v>45394</v>
      </c>
      <c r="C8696" t="s">
        <v>257</v>
      </c>
      <c r="D8696" t="s">
        <v>32</v>
      </c>
      <c r="E8696" t="s">
        <v>27</v>
      </c>
      <c r="F8696" t="s">
        <v>258</v>
      </c>
      <c r="G8696" s="30">
        <v>17.100000000000001</v>
      </c>
      <c r="H8696" t="s">
        <v>309</v>
      </c>
      <c r="J8696" t="s">
        <v>15</v>
      </c>
      <c r="K8696" t="s">
        <v>307</v>
      </c>
      <c r="L8696" s="26">
        <v>3405150</v>
      </c>
      <c r="M8696">
        <v>9</v>
      </c>
    </row>
    <row r="8697" spans="1:13" x14ac:dyDescent="0.25">
      <c r="A8697" t="s">
        <v>66</v>
      </c>
      <c r="B8697" s="25">
        <v>45335</v>
      </c>
      <c r="C8697" t="s">
        <v>257</v>
      </c>
      <c r="D8697" t="s">
        <v>32</v>
      </c>
      <c r="E8697" t="s">
        <v>27</v>
      </c>
      <c r="F8697" t="s">
        <v>258</v>
      </c>
      <c r="G8697" s="30">
        <v>17.100000000000001</v>
      </c>
      <c r="H8697" t="s">
        <v>309</v>
      </c>
      <c r="J8697" t="s">
        <v>15</v>
      </c>
      <c r="K8697" t="s">
        <v>307</v>
      </c>
      <c r="L8697" s="26">
        <v>364500</v>
      </c>
      <c r="M8697">
        <v>20</v>
      </c>
    </row>
    <row r="8698" spans="1:13" x14ac:dyDescent="0.25">
      <c r="A8698" t="s">
        <v>205</v>
      </c>
      <c r="B8698" s="25">
        <v>45566</v>
      </c>
      <c r="C8698" t="s">
        <v>257</v>
      </c>
      <c r="D8698" t="s">
        <v>32</v>
      </c>
      <c r="E8698" t="s">
        <v>27</v>
      </c>
      <c r="G8698" s="30">
        <v>17.100000000000001</v>
      </c>
      <c r="H8698" t="s">
        <v>309</v>
      </c>
      <c r="J8698" t="s">
        <v>15</v>
      </c>
      <c r="K8698" t="s">
        <v>307</v>
      </c>
      <c r="L8698" s="26">
        <v>475</v>
      </c>
      <c r="M8698">
        <v>1</v>
      </c>
    </row>
    <row r="8699" spans="1:13" x14ac:dyDescent="0.25">
      <c r="A8699" t="s">
        <v>205</v>
      </c>
      <c r="B8699" s="25">
        <v>45566</v>
      </c>
      <c r="C8699" t="s">
        <v>257</v>
      </c>
      <c r="D8699" t="s">
        <v>32</v>
      </c>
      <c r="E8699" t="s">
        <v>27</v>
      </c>
      <c r="F8699" t="s">
        <v>258</v>
      </c>
      <c r="G8699" s="30">
        <v>17.100000000000001</v>
      </c>
      <c r="H8699" t="s">
        <v>309</v>
      </c>
      <c r="J8699" t="s">
        <v>15</v>
      </c>
      <c r="K8699" t="s">
        <v>307</v>
      </c>
      <c r="L8699" s="26">
        <v>177365</v>
      </c>
      <c r="M8699">
        <v>5</v>
      </c>
    </row>
    <row r="8700" spans="1:13" x14ac:dyDescent="0.25">
      <c r="A8700" t="s">
        <v>86</v>
      </c>
      <c r="B8700" s="25">
        <v>45251</v>
      </c>
      <c r="C8700" t="s">
        <v>257</v>
      </c>
      <c r="D8700" t="s">
        <v>32</v>
      </c>
      <c r="E8700" t="s">
        <v>27</v>
      </c>
      <c r="F8700" t="s">
        <v>258</v>
      </c>
      <c r="G8700" s="30">
        <v>17.100000000000001</v>
      </c>
      <c r="H8700" t="s">
        <v>309</v>
      </c>
      <c r="J8700" t="s">
        <v>15</v>
      </c>
      <c r="K8700" t="s">
        <v>307</v>
      </c>
      <c r="L8700" s="26">
        <v>50000</v>
      </c>
      <c r="M8700">
        <v>1</v>
      </c>
    </row>
    <row r="8701" spans="1:13" x14ac:dyDescent="0.25">
      <c r="A8701" t="s">
        <v>92</v>
      </c>
      <c r="B8701" s="25">
        <v>45198</v>
      </c>
      <c r="C8701" t="s">
        <v>257</v>
      </c>
      <c r="D8701" t="s">
        <v>32</v>
      </c>
      <c r="E8701" t="s">
        <v>27</v>
      </c>
      <c r="G8701" s="30">
        <v>17.100000000000001</v>
      </c>
      <c r="H8701" t="s">
        <v>309</v>
      </c>
      <c r="J8701" t="s">
        <v>15</v>
      </c>
      <c r="K8701" t="s">
        <v>307</v>
      </c>
      <c r="L8701" s="26">
        <v>447980.4</v>
      </c>
      <c r="M8701">
        <v>3</v>
      </c>
    </row>
    <row r="8702" spans="1:13" x14ac:dyDescent="0.25">
      <c r="A8702" t="s">
        <v>80</v>
      </c>
      <c r="B8702" s="25">
        <v>45260</v>
      </c>
      <c r="C8702" t="s">
        <v>257</v>
      </c>
      <c r="D8702" t="s">
        <v>32</v>
      </c>
      <c r="E8702" t="s">
        <v>27</v>
      </c>
      <c r="F8702" t="s">
        <v>258</v>
      </c>
      <c r="G8702" s="30">
        <v>17.100000000000001</v>
      </c>
      <c r="H8702" t="s">
        <v>309</v>
      </c>
      <c r="J8702" t="s">
        <v>15</v>
      </c>
      <c r="K8702" t="s">
        <v>307</v>
      </c>
      <c r="L8702" s="26">
        <v>1499400</v>
      </c>
      <c r="M8702">
        <v>1</v>
      </c>
    </row>
    <row r="8703" spans="1:13" x14ac:dyDescent="0.25">
      <c r="A8703" t="s">
        <v>30</v>
      </c>
      <c r="B8703" s="25">
        <v>45447</v>
      </c>
      <c r="C8703" t="s">
        <v>257</v>
      </c>
      <c r="D8703" t="s">
        <v>32</v>
      </c>
      <c r="E8703" t="s">
        <v>27</v>
      </c>
      <c r="F8703" t="s">
        <v>258</v>
      </c>
      <c r="G8703" s="30">
        <v>17.100000000000001</v>
      </c>
      <c r="H8703" t="s">
        <v>309</v>
      </c>
      <c r="J8703" t="s">
        <v>15</v>
      </c>
      <c r="K8703" t="s">
        <v>307</v>
      </c>
      <c r="L8703" s="26">
        <v>409500</v>
      </c>
      <c r="M8703">
        <v>7</v>
      </c>
    </row>
    <row r="8704" spans="1:13" x14ac:dyDescent="0.25">
      <c r="A8704" t="s">
        <v>77</v>
      </c>
      <c r="B8704" s="25">
        <v>45267</v>
      </c>
      <c r="C8704" t="s">
        <v>257</v>
      </c>
      <c r="D8704" t="s">
        <v>32</v>
      </c>
      <c r="E8704" t="s">
        <v>27</v>
      </c>
      <c r="G8704" s="30">
        <v>17.100000000000001</v>
      </c>
      <c r="H8704" t="s">
        <v>309</v>
      </c>
      <c r="J8704" t="s">
        <v>15</v>
      </c>
      <c r="K8704" t="s">
        <v>307</v>
      </c>
      <c r="L8704" s="26">
        <v>39200</v>
      </c>
      <c r="M8704">
        <v>2</v>
      </c>
    </row>
    <row r="8705" spans="1:13" x14ac:dyDescent="0.25">
      <c r="A8705" t="s">
        <v>83</v>
      </c>
      <c r="B8705" s="25">
        <v>45252</v>
      </c>
      <c r="C8705" t="s">
        <v>257</v>
      </c>
      <c r="D8705" t="s">
        <v>32</v>
      </c>
      <c r="E8705" t="s">
        <v>27</v>
      </c>
      <c r="G8705" s="30">
        <v>17.100000000000001</v>
      </c>
      <c r="H8705" t="s">
        <v>309</v>
      </c>
      <c r="J8705" t="s">
        <v>15</v>
      </c>
      <c r="K8705" t="s">
        <v>307</v>
      </c>
      <c r="L8705" s="26">
        <v>1231450</v>
      </c>
      <c r="M8705">
        <v>5</v>
      </c>
    </row>
    <row r="8706" spans="1:13" x14ac:dyDescent="0.25">
      <c r="A8706" t="s">
        <v>54</v>
      </c>
      <c r="B8706" s="25">
        <v>45212</v>
      </c>
      <c r="C8706" t="s">
        <v>257</v>
      </c>
      <c r="D8706" t="s">
        <v>32</v>
      </c>
      <c r="E8706" t="s">
        <v>27</v>
      </c>
      <c r="G8706" s="30">
        <v>17.100000000000001</v>
      </c>
      <c r="H8706" t="s">
        <v>309</v>
      </c>
      <c r="J8706" t="s">
        <v>15</v>
      </c>
      <c r="K8706" t="s">
        <v>307</v>
      </c>
      <c r="L8706" s="26">
        <v>7659</v>
      </c>
      <c r="M8706">
        <v>4</v>
      </c>
    </row>
    <row r="8707" spans="1:13" x14ac:dyDescent="0.25">
      <c r="A8707" t="s">
        <v>164</v>
      </c>
      <c r="B8707" s="25">
        <v>45478</v>
      </c>
      <c r="C8707" t="s">
        <v>257</v>
      </c>
      <c r="D8707" t="s">
        <v>32</v>
      </c>
      <c r="E8707" t="s">
        <v>27</v>
      </c>
      <c r="F8707" t="s">
        <v>258</v>
      </c>
      <c r="G8707" s="30">
        <v>17.2</v>
      </c>
      <c r="H8707" t="s">
        <v>309</v>
      </c>
      <c r="I8707">
        <v>17.2</v>
      </c>
      <c r="J8707" t="s">
        <v>228</v>
      </c>
      <c r="K8707" t="s">
        <v>314</v>
      </c>
      <c r="L8707" s="26">
        <v>560600</v>
      </c>
      <c r="M8707">
        <v>1</v>
      </c>
    </row>
    <row r="8708" spans="1:13" x14ac:dyDescent="0.25">
      <c r="A8708" t="s">
        <v>172</v>
      </c>
      <c r="B8708" s="25">
        <v>45485</v>
      </c>
      <c r="C8708" t="s">
        <v>257</v>
      </c>
      <c r="D8708" t="s">
        <v>32</v>
      </c>
      <c r="E8708" t="s">
        <v>27</v>
      </c>
      <c r="F8708" t="s">
        <v>258</v>
      </c>
      <c r="G8708" s="30">
        <v>17.2</v>
      </c>
      <c r="H8708" t="s">
        <v>309</v>
      </c>
      <c r="I8708">
        <v>17.2</v>
      </c>
      <c r="J8708" t="s">
        <v>228</v>
      </c>
      <c r="K8708" t="s">
        <v>314</v>
      </c>
      <c r="L8708" s="26">
        <v>3730400</v>
      </c>
      <c r="M8708">
        <v>1</v>
      </c>
    </row>
    <row r="8709" spans="1:13" x14ac:dyDescent="0.25">
      <c r="A8709" t="s">
        <v>209</v>
      </c>
      <c r="B8709" s="25">
        <v>45572</v>
      </c>
      <c r="C8709" t="s">
        <v>257</v>
      </c>
      <c r="D8709" t="s">
        <v>32</v>
      </c>
      <c r="E8709" t="s">
        <v>27</v>
      </c>
      <c r="F8709" t="s">
        <v>258</v>
      </c>
      <c r="G8709" s="30">
        <v>17.2</v>
      </c>
      <c r="H8709" t="s">
        <v>309</v>
      </c>
      <c r="J8709" t="s">
        <v>15</v>
      </c>
      <c r="K8709" t="s">
        <v>307</v>
      </c>
      <c r="L8709" s="26">
        <v>698000</v>
      </c>
      <c r="M8709">
        <v>2</v>
      </c>
    </row>
    <row r="8710" spans="1:13" x14ac:dyDescent="0.25">
      <c r="A8710" t="s">
        <v>69</v>
      </c>
      <c r="B8710" s="25">
        <v>45328</v>
      </c>
      <c r="C8710" t="s">
        <v>257</v>
      </c>
      <c r="D8710" t="s">
        <v>32</v>
      </c>
      <c r="E8710" t="s">
        <v>27</v>
      </c>
      <c r="G8710" s="30">
        <v>17.2</v>
      </c>
      <c r="H8710" t="s">
        <v>309</v>
      </c>
      <c r="J8710" t="s">
        <v>15</v>
      </c>
      <c r="K8710" t="s">
        <v>307</v>
      </c>
      <c r="L8710" s="26">
        <v>72875</v>
      </c>
      <c r="M8710">
        <v>4</v>
      </c>
    </row>
    <row r="8711" spans="1:13" x14ac:dyDescent="0.25">
      <c r="A8711" t="s">
        <v>164</v>
      </c>
      <c r="B8711" s="25">
        <v>45478</v>
      </c>
      <c r="C8711" t="s">
        <v>257</v>
      </c>
      <c r="D8711" t="s">
        <v>32</v>
      </c>
      <c r="E8711" t="s">
        <v>27</v>
      </c>
      <c r="G8711" s="30">
        <v>17.2</v>
      </c>
      <c r="H8711" t="s">
        <v>309</v>
      </c>
      <c r="J8711" t="s">
        <v>15</v>
      </c>
      <c r="K8711" t="s">
        <v>307</v>
      </c>
      <c r="L8711" s="26">
        <v>111000</v>
      </c>
      <c r="M8711">
        <v>13</v>
      </c>
    </row>
    <row r="8712" spans="1:13" x14ac:dyDescent="0.25">
      <c r="A8712" t="s">
        <v>54</v>
      </c>
      <c r="B8712" s="25">
        <v>45212</v>
      </c>
      <c r="C8712" t="s">
        <v>257</v>
      </c>
      <c r="D8712" t="s">
        <v>32</v>
      </c>
      <c r="E8712" t="s">
        <v>27</v>
      </c>
      <c r="F8712" t="s">
        <v>258</v>
      </c>
      <c r="G8712" s="30">
        <v>17.2</v>
      </c>
      <c r="H8712" t="s">
        <v>309</v>
      </c>
      <c r="J8712" t="s">
        <v>15</v>
      </c>
      <c r="K8712" t="s">
        <v>307</v>
      </c>
      <c r="L8712" s="26">
        <v>4540122</v>
      </c>
      <c r="M8712">
        <v>19</v>
      </c>
    </row>
    <row r="8713" spans="1:13" x14ac:dyDescent="0.25">
      <c r="A8713" t="s">
        <v>83</v>
      </c>
      <c r="B8713" s="25">
        <v>45252</v>
      </c>
      <c r="C8713" t="s">
        <v>257</v>
      </c>
      <c r="D8713" t="s">
        <v>32</v>
      </c>
      <c r="E8713" t="s">
        <v>27</v>
      </c>
      <c r="F8713" t="s">
        <v>258</v>
      </c>
      <c r="G8713" s="30">
        <v>17.2</v>
      </c>
      <c r="H8713" t="s">
        <v>309</v>
      </c>
      <c r="J8713" t="s">
        <v>15</v>
      </c>
      <c r="K8713" t="s">
        <v>307</v>
      </c>
      <c r="L8713" s="26">
        <v>2465650</v>
      </c>
      <c r="M8713">
        <v>12</v>
      </c>
    </row>
    <row r="8714" spans="1:13" x14ac:dyDescent="0.25">
      <c r="A8714" t="s">
        <v>211</v>
      </c>
      <c r="B8714" s="25">
        <v>45582</v>
      </c>
      <c r="C8714" t="s">
        <v>257</v>
      </c>
      <c r="D8714" t="s">
        <v>32</v>
      </c>
      <c r="E8714" t="s">
        <v>27</v>
      </c>
      <c r="G8714" s="30">
        <v>17.2</v>
      </c>
      <c r="H8714" t="s">
        <v>309</v>
      </c>
      <c r="J8714" t="s">
        <v>15</v>
      </c>
      <c r="K8714" t="s">
        <v>307</v>
      </c>
      <c r="L8714" s="26">
        <v>6650</v>
      </c>
      <c r="M8714">
        <v>3</v>
      </c>
    </row>
    <row r="8715" spans="1:13" x14ac:dyDescent="0.25">
      <c r="A8715" t="s">
        <v>66</v>
      </c>
      <c r="B8715" s="25">
        <v>45335</v>
      </c>
      <c r="C8715" t="s">
        <v>257</v>
      </c>
      <c r="D8715" t="s">
        <v>32</v>
      </c>
      <c r="E8715" t="s">
        <v>27</v>
      </c>
      <c r="G8715" s="30">
        <v>17.2</v>
      </c>
      <c r="H8715" t="s">
        <v>309</v>
      </c>
      <c r="J8715" t="s">
        <v>15</v>
      </c>
      <c r="K8715" t="s">
        <v>307</v>
      </c>
      <c r="L8715" s="26">
        <v>117000</v>
      </c>
      <c r="M8715">
        <v>16</v>
      </c>
    </row>
    <row r="8716" spans="1:13" x14ac:dyDescent="0.25">
      <c r="A8716" t="s">
        <v>69</v>
      </c>
      <c r="B8716" s="25">
        <v>45328</v>
      </c>
      <c r="C8716" t="s">
        <v>257</v>
      </c>
      <c r="D8716" t="s">
        <v>32</v>
      </c>
      <c r="E8716" t="s">
        <v>27</v>
      </c>
      <c r="F8716" t="s">
        <v>258</v>
      </c>
      <c r="G8716" s="30">
        <v>17.2</v>
      </c>
      <c r="H8716" t="s">
        <v>309</v>
      </c>
      <c r="J8716" t="s">
        <v>15</v>
      </c>
      <c r="K8716" t="s">
        <v>307</v>
      </c>
      <c r="L8716" s="26">
        <v>420290</v>
      </c>
      <c r="M8716">
        <v>7</v>
      </c>
    </row>
    <row r="8717" spans="1:13" x14ac:dyDescent="0.25">
      <c r="A8717" t="s">
        <v>83</v>
      </c>
      <c r="B8717" s="25">
        <v>45468</v>
      </c>
      <c r="C8717" t="s">
        <v>257</v>
      </c>
      <c r="D8717" t="s">
        <v>32</v>
      </c>
      <c r="E8717" t="s">
        <v>27</v>
      </c>
      <c r="F8717" t="s">
        <v>258</v>
      </c>
      <c r="G8717" s="30">
        <v>17.2</v>
      </c>
      <c r="H8717" t="s">
        <v>309</v>
      </c>
      <c r="J8717" t="s">
        <v>15</v>
      </c>
      <c r="K8717" t="s">
        <v>307</v>
      </c>
      <c r="L8717" s="26">
        <v>464940</v>
      </c>
      <c r="M8717">
        <v>2</v>
      </c>
    </row>
    <row r="8718" spans="1:13" x14ac:dyDescent="0.25">
      <c r="A8718" t="s">
        <v>211</v>
      </c>
      <c r="B8718" s="25">
        <v>45582</v>
      </c>
      <c r="C8718" t="s">
        <v>257</v>
      </c>
      <c r="D8718" t="s">
        <v>32</v>
      </c>
      <c r="E8718" t="s">
        <v>27</v>
      </c>
      <c r="F8718" t="s">
        <v>258</v>
      </c>
      <c r="G8718" s="30">
        <v>17.2</v>
      </c>
      <c r="H8718" t="s">
        <v>309</v>
      </c>
      <c r="J8718" t="s">
        <v>15</v>
      </c>
      <c r="K8718" t="s">
        <v>307</v>
      </c>
      <c r="L8718" s="26">
        <v>620900</v>
      </c>
      <c r="M8718">
        <v>10</v>
      </c>
    </row>
    <row r="8719" spans="1:13" x14ac:dyDescent="0.25">
      <c r="A8719" t="s">
        <v>30</v>
      </c>
      <c r="B8719" s="25">
        <v>45447</v>
      </c>
      <c r="C8719" t="s">
        <v>257</v>
      </c>
      <c r="D8719" t="s">
        <v>32</v>
      </c>
      <c r="E8719" t="s">
        <v>27</v>
      </c>
      <c r="F8719" t="s">
        <v>258</v>
      </c>
      <c r="G8719" s="30">
        <v>17.2</v>
      </c>
      <c r="H8719" t="s">
        <v>309</v>
      </c>
      <c r="J8719" t="s">
        <v>15</v>
      </c>
      <c r="K8719" t="s">
        <v>307</v>
      </c>
      <c r="L8719" s="26">
        <v>4800</v>
      </c>
      <c r="M8719">
        <v>2</v>
      </c>
    </row>
    <row r="8720" spans="1:13" x14ac:dyDescent="0.25">
      <c r="A8720" t="s">
        <v>74</v>
      </c>
      <c r="B8720" s="25">
        <v>45275</v>
      </c>
      <c r="C8720" t="s">
        <v>257</v>
      </c>
      <c r="D8720" t="s">
        <v>32</v>
      </c>
      <c r="E8720" t="s">
        <v>27</v>
      </c>
      <c r="G8720" s="30">
        <v>17.2</v>
      </c>
      <c r="H8720" t="s">
        <v>309</v>
      </c>
      <c r="J8720" t="s">
        <v>15</v>
      </c>
      <c r="K8720" t="s">
        <v>307</v>
      </c>
      <c r="L8720" s="26">
        <v>1466250</v>
      </c>
      <c r="M8720">
        <v>6</v>
      </c>
    </row>
    <row r="8721" spans="1:13" x14ac:dyDescent="0.25">
      <c r="A8721" t="s">
        <v>172</v>
      </c>
      <c r="B8721" s="25">
        <v>45485</v>
      </c>
      <c r="C8721" t="s">
        <v>257</v>
      </c>
      <c r="D8721" t="s">
        <v>32</v>
      </c>
      <c r="E8721" t="s">
        <v>27</v>
      </c>
      <c r="G8721" s="30">
        <v>17.2</v>
      </c>
      <c r="H8721" t="s">
        <v>309</v>
      </c>
      <c r="J8721" t="s">
        <v>15</v>
      </c>
      <c r="K8721" t="s">
        <v>307</v>
      </c>
      <c r="L8721" s="26">
        <v>272800</v>
      </c>
      <c r="M8721">
        <v>15</v>
      </c>
    </row>
    <row r="8722" spans="1:13" x14ac:dyDescent="0.25">
      <c r="A8722" t="s">
        <v>175</v>
      </c>
      <c r="B8722" s="25">
        <v>45503</v>
      </c>
      <c r="C8722" t="s">
        <v>257</v>
      </c>
      <c r="D8722" t="s">
        <v>32</v>
      </c>
      <c r="E8722" t="s">
        <v>27</v>
      </c>
      <c r="G8722" s="30">
        <v>17.2</v>
      </c>
      <c r="H8722" t="s">
        <v>309</v>
      </c>
      <c r="J8722" t="s">
        <v>15</v>
      </c>
      <c r="K8722" t="s">
        <v>307</v>
      </c>
      <c r="L8722" s="26">
        <v>194</v>
      </c>
      <c r="M8722">
        <v>1</v>
      </c>
    </row>
    <row r="8723" spans="1:13" x14ac:dyDescent="0.25">
      <c r="A8723" t="s">
        <v>54</v>
      </c>
      <c r="B8723" s="25">
        <v>45401</v>
      </c>
      <c r="C8723" t="s">
        <v>257</v>
      </c>
      <c r="D8723" t="s">
        <v>32</v>
      </c>
      <c r="E8723" t="s">
        <v>27</v>
      </c>
      <c r="G8723" s="30">
        <v>17.2</v>
      </c>
      <c r="H8723" t="s">
        <v>309</v>
      </c>
      <c r="J8723" t="s">
        <v>15</v>
      </c>
      <c r="K8723" t="s">
        <v>307</v>
      </c>
      <c r="L8723" s="26">
        <v>53835</v>
      </c>
      <c r="M8723">
        <v>10</v>
      </c>
    </row>
    <row r="8724" spans="1:13" x14ac:dyDescent="0.25">
      <c r="A8724" t="s">
        <v>57</v>
      </c>
      <c r="B8724" s="25">
        <v>45394</v>
      </c>
      <c r="C8724" t="s">
        <v>257</v>
      </c>
      <c r="D8724" t="s">
        <v>32</v>
      </c>
      <c r="E8724" t="s">
        <v>27</v>
      </c>
      <c r="G8724" s="30">
        <v>17.2</v>
      </c>
      <c r="H8724" t="s">
        <v>309</v>
      </c>
      <c r="J8724" t="s">
        <v>15</v>
      </c>
      <c r="K8724" t="s">
        <v>307</v>
      </c>
      <c r="L8724" s="26">
        <v>103400</v>
      </c>
      <c r="M8724">
        <v>9</v>
      </c>
    </row>
    <row r="8725" spans="1:13" x14ac:dyDescent="0.25">
      <c r="A8725" t="s">
        <v>50</v>
      </c>
      <c r="B8725" s="25">
        <v>45408</v>
      </c>
      <c r="C8725" t="s">
        <v>257</v>
      </c>
      <c r="D8725" t="s">
        <v>32</v>
      </c>
      <c r="E8725" t="s">
        <v>27</v>
      </c>
      <c r="G8725" s="30">
        <v>17.2</v>
      </c>
      <c r="H8725" t="s">
        <v>309</v>
      </c>
      <c r="J8725" t="s">
        <v>15</v>
      </c>
      <c r="K8725" t="s">
        <v>307</v>
      </c>
      <c r="L8725" s="26">
        <v>227500</v>
      </c>
      <c r="M8725">
        <v>34</v>
      </c>
    </row>
    <row r="8726" spans="1:13" x14ac:dyDescent="0.25">
      <c r="A8726" t="s">
        <v>83</v>
      </c>
      <c r="B8726" s="25">
        <v>45252</v>
      </c>
      <c r="C8726" t="s">
        <v>257</v>
      </c>
      <c r="D8726" t="s">
        <v>32</v>
      </c>
      <c r="E8726" t="s">
        <v>27</v>
      </c>
      <c r="G8726" s="30">
        <v>17.2</v>
      </c>
      <c r="H8726" t="s">
        <v>309</v>
      </c>
      <c r="J8726" t="s">
        <v>15</v>
      </c>
      <c r="K8726" t="s">
        <v>307</v>
      </c>
      <c r="L8726" s="26">
        <v>192500</v>
      </c>
      <c r="M8726">
        <v>6</v>
      </c>
    </row>
    <row r="8727" spans="1:13" x14ac:dyDescent="0.25">
      <c r="A8727" t="s">
        <v>60</v>
      </c>
      <c r="B8727" s="25">
        <v>45380</v>
      </c>
      <c r="C8727" t="s">
        <v>257</v>
      </c>
      <c r="D8727" t="s">
        <v>32</v>
      </c>
      <c r="E8727" t="s">
        <v>27</v>
      </c>
      <c r="G8727" s="30">
        <v>17.2</v>
      </c>
      <c r="H8727" t="s">
        <v>309</v>
      </c>
      <c r="J8727" t="s">
        <v>15</v>
      </c>
      <c r="K8727" t="s">
        <v>307</v>
      </c>
      <c r="L8727" s="26">
        <v>136500</v>
      </c>
      <c r="M8727">
        <v>17</v>
      </c>
    </row>
    <row r="8728" spans="1:13" x14ac:dyDescent="0.25">
      <c r="A8728" t="s">
        <v>164</v>
      </c>
      <c r="B8728" s="25">
        <v>45478</v>
      </c>
      <c r="C8728" t="s">
        <v>257</v>
      </c>
      <c r="D8728" t="s">
        <v>32</v>
      </c>
      <c r="E8728" t="s">
        <v>27</v>
      </c>
      <c r="F8728" t="s">
        <v>258</v>
      </c>
      <c r="G8728" s="30">
        <v>17.2</v>
      </c>
      <c r="H8728" t="s">
        <v>309</v>
      </c>
      <c r="J8728" t="s">
        <v>15</v>
      </c>
      <c r="K8728" t="s">
        <v>307</v>
      </c>
      <c r="L8728" s="26">
        <v>952800</v>
      </c>
      <c r="M8728">
        <v>10</v>
      </c>
    </row>
    <row r="8729" spans="1:13" x14ac:dyDescent="0.25">
      <c r="A8729" t="s">
        <v>57</v>
      </c>
      <c r="B8729" s="25">
        <v>45394</v>
      </c>
      <c r="C8729" t="s">
        <v>257</v>
      </c>
      <c r="D8729" t="s">
        <v>32</v>
      </c>
      <c r="E8729" t="s">
        <v>27</v>
      </c>
      <c r="F8729" t="s">
        <v>258</v>
      </c>
      <c r="G8729" s="30">
        <v>17.2</v>
      </c>
      <c r="H8729" t="s">
        <v>309</v>
      </c>
      <c r="J8729" t="s">
        <v>15</v>
      </c>
      <c r="K8729" t="s">
        <v>307</v>
      </c>
      <c r="L8729" s="26">
        <v>371300</v>
      </c>
      <c r="M8729">
        <v>14</v>
      </c>
    </row>
    <row r="8730" spans="1:13" x14ac:dyDescent="0.25">
      <c r="A8730" t="s">
        <v>205</v>
      </c>
      <c r="B8730" s="25">
        <v>45566</v>
      </c>
      <c r="C8730" t="s">
        <v>257</v>
      </c>
      <c r="D8730" t="s">
        <v>32</v>
      </c>
      <c r="E8730" t="s">
        <v>27</v>
      </c>
      <c r="F8730" t="s">
        <v>258</v>
      </c>
      <c r="G8730" s="30">
        <v>17.2</v>
      </c>
      <c r="H8730" t="s">
        <v>309</v>
      </c>
      <c r="J8730" t="s">
        <v>15</v>
      </c>
      <c r="K8730" t="s">
        <v>307</v>
      </c>
      <c r="L8730" s="26">
        <v>686375</v>
      </c>
      <c r="M8730">
        <v>6</v>
      </c>
    </row>
    <row r="8731" spans="1:13" x14ac:dyDescent="0.25">
      <c r="A8731" t="s">
        <v>86</v>
      </c>
      <c r="B8731" s="25">
        <v>45251</v>
      </c>
      <c r="C8731" t="s">
        <v>257</v>
      </c>
      <c r="D8731" t="s">
        <v>32</v>
      </c>
      <c r="E8731" t="s">
        <v>27</v>
      </c>
      <c r="F8731" t="s">
        <v>258</v>
      </c>
      <c r="G8731" s="30">
        <v>17.2</v>
      </c>
      <c r="H8731" t="s">
        <v>309</v>
      </c>
      <c r="J8731" t="s">
        <v>15</v>
      </c>
      <c r="K8731" t="s">
        <v>307</v>
      </c>
      <c r="L8731" s="26">
        <v>220500</v>
      </c>
      <c r="M8731">
        <v>3</v>
      </c>
    </row>
    <row r="8732" spans="1:13" x14ac:dyDescent="0.25">
      <c r="A8732" t="s">
        <v>89</v>
      </c>
      <c r="B8732" s="25">
        <v>45232</v>
      </c>
      <c r="C8732" t="s">
        <v>257</v>
      </c>
      <c r="D8732" t="s">
        <v>32</v>
      </c>
      <c r="E8732" t="s">
        <v>27</v>
      </c>
      <c r="G8732" s="30">
        <v>17.2</v>
      </c>
      <c r="H8732" t="s">
        <v>309</v>
      </c>
      <c r="J8732" t="s">
        <v>15</v>
      </c>
      <c r="K8732" t="s">
        <v>307</v>
      </c>
      <c r="L8732" s="26">
        <v>5400</v>
      </c>
      <c r="M8732">
        <v>1</v>
      </c>
    </row>
    <row r="8733" spans="1:13" x14ac:dyDescent="0.25">
      <c r="A8733" t="s">
        <v>104</v>
      </c>
      <c r="B8733" s="25">
        <v>45041</v>
      </c>
      <c r="C8733" t="s">
        <v>257</v>
      </c>
      <c r="D8733" t="s">
        <v>32</v>
      </c>
      <c r="E8733" t="s">
        <v>27</v>
      </c>
      <c r="G8733" s="30">
        <v>17.2</v>
      </c>
      <c r="H8733" t="s">
        <v>309</v>
      </c>
      <c r="J8733" t="s">
        <v>15</v>
      </c>
      <c r="K8733" t="s">
        <v>307</v>
      </c>
      <c r="L8733" s="26">
        <v>37011.599999999999</v>
      </c>
      <c r="M8733">
        <v>1</v>
      </c>
    </row>
    <row r="8734" spans="1:13" x14ac:dyDescent="0.25">
      <c r="A8734" t="s">
        <v>80</v>
      </c>
      <c r="B8734" s="25">
        <v>45260</v>
      </c>
      <c r="C8734" t="s">
        <v>257</v>
      </c>
      <c r="D8734" t="s">
        <v>32</v>
      </c>
      <c r="E8734" t="s">
        <v>27</v>
      </c>
      <c r="F8734" t="s">
        <v>258</v>
      </c>
      <c r="G8734" s="30">
        <v>17.2</v>
      </c>
      <c r="H8734" t="s">
        <v>309</v>
      </c>
      <c r="J8734" t="s">
        <v>15</v>
      </c>
      <c r="K8734" t="s">
        <v>307</v>
      </c>
      <c r="L8734" s="26">
        <v>59400</v>
      </c>
      <c r="M8734">
        <v>2</v>
      </c>
    </row>
    <row r="8735" spans="1:13" x14ac:dyDescent="0.25">
      <c r="A8735" t="s">
        <v>172</v>
      </c>
      <c r="B8735" s="25">
        <v>45485</v>
      </c>
      <c r="C8735" t="s">
        <v>257</v>
      </c>
      <c r="D8735" t="s">
        <v>32</v>
      </c>
      <c r="E8735" t="s">
        <v>27</v>
      </c>
      <c r="F8735" t="s">
        <v>258</v>
      </c>
      <c r="G8735" s="30">
        <v>17.2</v>
      </c>
      <c r="H8735" t="s">
        <v>309</v>
      </c>
      <c r="J8735" t="s">
        <v>15</v>
      </c>
      <c r="K8735" t="s">
        <v>307</v>
      </c>
      <c r="L8735" s="26">
        <v>1501200</v>
      </c>
      <c r="M8735">
        <v>16</v>
      </c>
    </row>
    <row r="8736" spans="1:13" x14ac:dyDescent="0.25">
      <c r="A8736" t="s">
        <v>30</v>
      </c>
      <c r="B8736" s="25">
        <v>45447</v>
      </c>
      <c r="C8736" t="s">
        <v>257</v>
      </c>
      <c r="D8736" t="s">
        <v>32</v>
      </c>
      <c r="E8736" t="s">
        <v>27</v>
      </c>
      <c r="G8736" s="30">
        <v>17.2</v>
      </c>
      <c r="H8736" t="s">
        <v>309</v>
      </c>
      <c r="J8736" t="s">
        <v>15</v>
      </c>
      <c r="K8736" t="s">
        <v>307</v>
      </c>
      <c r="L8736" s="26">
        <v>24300</v>
      </c>
      <c r="M8736">
        <v>4</v>
      </c>
    </row>
    <row r="8737" spans="1:13" x14ac:dyDescent="0.25">
      <c r="A8737" t="s">
        <v>50</v>
      </c>
      <c r="B8737" s="25">
        <v>45408</v>
      </c>
      <c r="C8737" t="s">
        <v>257</v>
      </c>
      <c r="D8737" t="s">
        <v>32</v>
      </c>
      <c r="E8737" t="s">
        <v>27</v>
      </c>
      <c r="F8737" t="s">
        <v>258</v>
      </c>
      <c r="G8737" s="30">
        <v>17.2</v>
      </c>
      <c r="H8737" t="s">
        <v>309</v>
      </c>
      <c r="J8737" t="s">
        <v>15</v>
      </c>
      <c r="K8737" t="s">
        <v>307</v>
      </c>
      <c r="L8737" s="26">
        <v>11532500</v>
      </c>
      <c r="M8737">
        <v>66</v>
      </c>
    </row>
    <row r="8738" spans="1:13" x14ac:dyDescent="0.25">
      <c r="A8738" t="s">
        <v>66</v>
      </c>
      <c r="B8738" s="25">
        <v>45335</v>
      </c>
      <c r="C8738" t="s">
        <v>257</v>
      </c>
      <c r="D8738" t="s">
        <v>32</v>
      </c>
      <c r="E8738" t="s">
        <v>27</v>
      </c>
      <c r="F8738" t="s">
        <v>258</v>
      </c>
      <c r="G8738" s="30">
        <v>17.2</v>
      </c>
      <c r="H8738" t="s">
        <v>309</v>
      </c>
      <c r="J8738" t="s">
        <v>15</v>
      </c>
      <c r="K8738" t="s">
        <v>307</v>
      </c>
      <c r="L8738" s="26">
        <v>1161000</v>
      </c>
      <c r="M8738">
        <v>21</v>
      </c>
    </row>
    <row r="8739" spans="1:13" x14ac:dyDescent="0.25">
      <c r="A8739" t="s">
        <v>72</v>
      </c>
      <c r="B8739" s="25">
        <v>45288</v>
      </c>
      <c r="C8739" t="s">
        <v>257</v>
      </c>
      <c r="D8739" t="s">
        <v>32</v>
      </c>
      <c r="E8739" t="s">
        <v>27</v>
      </c>
      <c r="G8739" s="30">
        <v>17.2</v>
      </c>
      <c r="H8739" t="s">
        <v>309</v>
      </c>
      <c r="J8739" t="s">
        <v>15</v>
      </c>
      <c r="K8739" t="s">
        <v>307</v>
      </c>
      <c r="L8739" s="26">
        <v>37750</v>
      </c>
      <c r="M8739">
        <v>1</v>
      </c>
    </row>
    <row r="8740" spans="1:13" x14ac:dyDescent="0.25">
      <c r="A8740" t="s">
        <v>72</v>
      </c>
      <c r="B8740" s="25">
        <v>45288</v>
      </c>
      <c r="C8740" t="s">
        <v>257</v>
      </c>
      <c r="D8740" t="s">
        <v>32</v>
      </c>
      <c r="E8740" t="s">
        <v>27</v>
      </c>
      <c r="F8740" t="s">
        <v>258</v>
      </c>
      <c r="G8740" s="30">
        <v>17.2</v>
      </c>
      <c r="H8740" t="s">
        <v>309</v>
      </c>
      <c r="J8740" t="s">
        <v>15</v>
      </c>
      <c r="K8740" t="s">
        <v>307</v>
      </c>
      <c r="L8740" s="26">
        <v>99750</v>
      </c>
      <c r="M8740">
        <v>1</v>
      </c>
    </row>
    <row r="8741" spans="1:13" x14ac:dyDescent="0.25">
      <c r="A8741" t="s">
        <v>63</v>
      </c>
      <c r="B8741" s="25">
        <v>45344</v>
      </c>
      <c r="C8741" t="s">
        <v>257</v>
      </c>
      <c r="D8741" t="s">
        <v>32</v>
      </c>
      <c r="E8741" t="s">
        <v>27</v>
      </c>
      <c r="G8741" s="30">
        <v>17.2</v>
      </c>
      <c r="H8741" t="s">
        <v>309</v>
      </c>
      <c r="J8741" t="s">
        <v>15</v>
      </c>
      <c r="K8741" t="s">
        <v>307</v>
      </c>
      <c r="L8741" s="26">
        <v>2701800</v>
      </c>
      <c r="M8741">
        <v>4</v>
      </c>
    </row>
    <row r="8742" spans="1:13" x14ac:dyDescent="0.25">
      <c r="A8742" t="s">
        <v>74</v>
      </c>
      <c r="B8742" s="25">
        <v>45275</v>
      </c>
      <c r="C8742" t="s">
        <v>257</v>
      </c>
      <c r="D8742" t="s">
        <v>32</v>
      </c>
      <c r="E8742" t="s">
        <v>27</v>
      </c>
      <c r="F8742" t="s">
        <v>258</v>
      </c>
      <c r="G8742" s="30">
        <v>17.2</v>
      </c>
      <c r="H8742" t="s">
        <v>309</v>
      </c>
      <c r="J8742" t="s">
        <v>15</v>
      </c>
      <c r="K8742" t="s">
        <v>307</v>
      </c>
      <c r="L8742" s="26">
        <v>3192400</v>
      </c>
      <c r="M8742">
        <v>14</v>
      </c>
    </row>
    <row r="8743" spans="1:13" x14ac:dyDescent="0.25">
      <c r="A8743" t="s">
        <v>205</v>
      </c>
      <c r="B8743" s="25">
        <v>45566</v>
      </c>
      <c r="C8743" t="s">
        <v>257</v>
      </c>
      <c r="D8743" t="s">
        <v>32</v>
      </c>
      <c r="E8743" t="s">
        <v>27</v>
      </c>
      <c r="G8743" s="30">
        <v>17.2</v>
      </c>
      <c r="H8743" t="s">
        <v>309</v>
      </c>
      <c r="J8743" t="s">
        <v>15</v>
      </c>
      <c r="K8743" t="s">
        <v>307</v>
      </c>
      <c r="L8743" s="26">
        <v>1140</v>
      </c>
      <c r="M8743">
        <v>3</v>
      </c>
    </row>
    <row r="8744" spans="1:13" x14ac:dyDescent="0.25">
      <c r="A8744" t="s">
        <v>60</v>
      </c>
      <c r="B8744" s="25">
        <v>45380</v>
      </c>
      <c r="C8744" t="s">
        <v>257</v>
      </c>
      <c r="D8744" t="s">
        <v>32</v>
      </c>
      <c r="E8744" t="s">
        <v>27</v>
      </c>
      <c r="F8744" t="s">
        <v>258</v>
      </c>
      <c r="G8744" s="30">
        <v>17.2</v>
      </c>
      <c r="H8744" t="s">
        <v>309</v>
      </c>
      <c r="J8744" t="s">
        <v>15</v>
      </c>
      <c r="K8744" t="s">
        <v>307</v>
      </c>
      <c r="L8744" s="26">
        <v>18994500</v>
      </c>
      <c r="M8744">
        <v>22</v>
      </c>
    </row>
    <row r="8745" spans="1:13" x14ac:dyDescent="0.25">
      <c r="A8745" t="s">
        <v>54</v>
      </c>
      <c r="B8745" s="25">
        <v>45212</v>
      </c>
      <c r="C8745" t="s">
        <v>257</v>
      </c>
      <c r="D8745" t="s">
        <v>32</v>
      </c>
      <c r="E8745" t="s">
        <v>27</v>
      </c>
      <c r="G8745" s="30">
        <v>17.2</v>
      </c>
      <c r="H8745" t="s">
        <v>309</v>
      </c>
      <c r="J8745" t="s">
        <v>15</v>
      </c>
      <c r="K8745" t="s">
        <v>307</v>
      </c>
      <c r="L8745" s="26">
        <v>15651</v>
      </c>
      <c r="M8745">
        <v>11</v>
      </c>
    </row>
    <row r="8746" spans="1:13" x14ac:dyDescent="0.25">
      <c r="A8746" t="s">
        <v>92</v>
      </c>
      <c r="B8746" s="25">
        <v>45198</v>
      </c>
      <c r="C8746" t="s">
        <v>257</v>
      </c>
      <c r="D8746" t="s">
        <v>32</v>
      </c>
      <c r="E8746" t="s">
        <v>27</v>
      </c>
      <c r="F8746" t="s">
        <v>258</v>
      </c>
      <c r="G8746" s="30">
        <v>17.2</v>
      </c>
      <c r="H8746" t="s">
        <v>309</v>
      </c>
      <c r="J8746" t="s">
        <v>15</v>
      </c>
      <c r="K8746" t="s">
        <v>307</v>
      </c>
      <c r="L8746" s="26">
        <v>5342662.8</v>
      </c>
      <c r="M8746">
        <v>16</v>
      </c>
    </row>
    <row r="8747" spans="1:13" x14ac:dyDescent="0.25">
      <c r="A8747" t="s">
        <v>89</v>
      </c>
      <c r="B8747" s="25">
        <v>45232</v>
      </c>
      <c r="C8747" t="s">
        <v>257</v>
      </c>
      <c r="D8747" t="s">
        <v>32</v>
      </c>
      <c r="E8747" t="s">
        <v>27</v>
      </c>
      <c r="F8747" t="s">
        <v>258</v>
      </c>
      <c r="G8747" s="30">
        <v>17.2</v>
      </c>
      <c r="H8747" t="s">
        <v>309</v>
      </c>
      <c r="J8747" t="s">
        <v>15</v>
      </c>
      <c r="K8747" t="s">
        <v>307</v>
      </c>
      <c r="L8747" s="26">
        <v>641925</v>
      </c>
      <c r="M8747">
        <v>6</v>
      </c>
    </row>
    <row r="8748" spans="1:13" x14ac:dyDescent="0.25">
      <c r="A8748" t="s">
        <v>63</v>
      </c>
      <c r="B8748" s="25">
        <v>45344</v>
      </c>
      <c r="C8748" t="s">
        <v>257</v>
      </c>
      <c r="D8748" t="s">
        <v>32</v>
      </c>
      <c r="E8748" t="s">
        <v>27</v>
      </c>
      <c r="F8748" t="s">
        <v>258</v>
      </c>
      <c r="G8748" s="30">
        <v>17.2</v>
      </c>
      <c r="H8748" t="s">
        <v>309</v>
      </c>
      <c r="J8748" t="s">
        <v>15</v>
      </c>
      <c r="K8748" t="s">
        <v>307</v>
      </c>
      <c r="L8748" s="26">
        <v>8124400</v>
      </c>
      <c r="M8748">
        <v>8</v>
      </c>
    </row>
    <row r="8749" spans="1:13" x14ac:dyDescent="0.25">
      <c r="A8749" t="s">
        <v>54</v>
      </c>
      <c r="B8749" s="25">
        <v>45401</v>
      </c>
      <c r="C8749" t="s">
        <v>257</v>
      </c>
      <c r="D8749" t="s">
        <v>32</v>
      </c>
      <c r="E8749" t="s">
        <v>27</v>
      </c>
      <c r="F8749" t="s">
        <v>258</v>
      </c>
      <c r="G8749" s="30">
        <v>17.2</v>
      </c>
      <c r="H8749" t="s">
        <v>309</v>
      </c>
      <c r="J8749" t="s">
        <v>15</v>
      </c>
      <c r="K8749" t="s">
        <v>307</v>
      </c>
      <c r="L8749" s="26">
        <v>8738475</v>
      </c>
      <c r="M8749">
        <v>20</v>
      </c>
    </row>
    <row r="8750" spans="1:13" x14ac:dyDescent="0.25">
      <c r="A8750" t="s">
        <v>83</v>
      </c>
      <c r="B8750" s="25">
        <v>45468</v>
      </c>
      <c r="C8750" t="s">
        <v>257</v>
      </c>
      <c r="D8750" t="s">
        <v>32</v>
      </c>
      <c r="E8750" t="s">
        <v>27</v>
      </c>
      <c r="G8750" s="30">
        <v>17.2</v>
      </c>
      <c r="H8750" t="s">
        <v>309</v>
      </c>
      <c r="J8750" t="s">
        <v>15</v>
      </c>
      <c r="K8750" t="s">
        <v>307</v>
      </c>
      <c r="L8750" s="26">
        <v>810</v>
      </c>
      <c r="M8750">
        <v>1</v>
      </c>
    </row>
    <row r="8751" spans="1:13" x14ac:dyDescent="0.25">
      <c r="A8751" t="s">
        <v>92</v>
      </c>
      <c r="B8751" s="25">
        <v>45198</v>
      </c>
      <c r="C8751" t="s">
        <v>257</v>
      </c>
      <c r="D8751" t="s">
        <v>32</v>
      </c>
      <c r="E8751" t="s">
        <v>27</v>
      </c>
      <c r="G8751" s="30">
        <v>17.2</v>
      </c>
      <c r="H8751" t="s">
        <v>309</v>
      </c>
      <c r="J8751" t="s">
        <v>15</v>
      </c>
      <c r="K8751" t="s">
        <v>307</v>
      </c>
      <c r="L8751" s="26">
        <v>158889.60000000001</v>
      </c>
      <c r="M8751">
        <v>5</v>
      </c>
    </row>
    <row r="8752" spans="1:13" x14ac:dyDescent="0.25">
      <c r="A8752" t="s">
        <v>205</v>
      </c>
      <c r="B8752" s="25">
        <v>45566</v>
      </c>
      <c r="C8752" t="s">
        <v>257</v>
      </c>
      <c r="D8752" t="s">
        <v>32</v>
      </c>
      <c r="E8752" t="s">
        <v>27</v>
      </c>
      <c r="F8752" t="s">
        <v>258</v>
      </c>
      <c r="G8752" s="30">
        <v>17.3</v>
      </c>
      <c r="H8752" t="s">
        <v>309</v>
      </c>
      <c r="J8752" t="s">
        <v>15</v>
      </c>
      <c r="K8752" t="s">
        <v>307</v>
      </c>
      <c r="L8752" s="26">
        <v>32300</v>
      </c>
      <c r="M8752">
        <v>3</v>
      </c>
    </row>
    <row r="8753" spans="1:13" x14ac:dyDescent="0.25">
      <c r="A8753" t="s">
        <v>83</v>
      </c>
      <c r="B8753" s="25">
        <v>45468</v>
      </c>
      <c r="C8753" t="s">
        <v>257</v>
      </c>
      <c r="D8753" t="s">
        <v>32</v>
      </c>
      <c r="E8753" t="s">
        <v>27</v>
      </c>
      <c r="F8753" t="s">
        <v>258</v>
      </c>
      <c r="G8753" s="30">
        <v>17.3</v>
      </c>
      <c r="H8753" t="s">
        <v>309</v>
      </c>
      <c r="J8753" t="s">
        <v>15</v>
      </c>
      <c r="K8753" t="s">
        <v>307</v>
      </c>
      <c r="L8753" s="26">
        <v>27310770</v>
      </c>
      <c r="M8753">
        <v>3</v>
      </c>
    </row>
    <row r="8754" spans="1:13" x14ac:dyDescent="0.25">
      <c r="A8754" t="s">
        <v>50</v>
      </c>
      <c r="B8754" s="25">
        <v>45408</v>
      </c>
      <c r="C8754" t="s">
        <v>257</v>
      </c>
      <c r="D8754" t="s">
        <v>32</v>
      </c>
      <c r="E8754" t="s">
        <v>27</v>
      </c>
      <c r="F8754" t="s">
        <v>258</v>
      </c>
      <c r="G8754" s="30">
        <v>17.3</v>
      </c>
      <c r="H8754" t="s">
        <v>309</v>
      </c>
      <c r="J8754" t="s">
        <v>15</v>
      </c>
      <c r="K8754" t="s">
        <v>307</v>
      </c>
      <c r="L8754" s="26">
        <v>1942500</v>
      </c>
      <c r="M8754">
        <v>23</v>
      </c>
    </row>
    <row r="8755" spans="1:13" x14ac:dyDescent="0.25">
      <c r="A8755" t="s">
        <v>57</v>
      </c>
      <c r="B8755" s="25">
        <v>45394</v>
      </c>
      <c r="C8755" t="s">
        <v>257</v>
      </c>
      <c r="D8755" t="s">
        <v>32</v>
      </c>
      <c r="E8755" t="s">
        <v>27</v>
      </c>
      <c r="G8755" s="30">
        <v>17.3</v>
      </c>
      <c r="H8755" t="s">
        <v>309</v>
      </c>
      <c r="J8755" t="s">
        <v>15</v>
      </c>
      <c r="K8755" t="s">
        <v>307</v>
      </c>
      <c r="L8755" s="26">
        <v>21150</v>
      </c>
      <c r="M8755">
        <v>5</v>
      </c>
    </row>
    <row r="8756" spans="1:13" x14ac:dyDescent="0.25">
      <c r="A8756" t="s">
        <v>205</v>
      </c>
      <c r="B8756" s="25">
        <v>45566</v>
      </c>
      <c r="C8756" t="s">
        <v>257</v>
      </c>
      <c r="D8756" t="s">
        <v>32</v>
      </c>
      <c r="E8756" t="s">
        <v>27</v>
      </c>
      <c r="G8756" s="30">
        <v>17.3</v>
      </c>
      <c r="H8756" t="s">
        <v>309</v>
      </c>
      <c r="J8756" t="s">
        <v>15</v>
      </c>
      <c r="K8756" t="s">
        <v>307</v>
      </c>
      <c r="L8756" s="26">
        <v>4940</v>
      </c>
      <c r="M8756">
        <v>1</v>
      </c>
    </row>
    <row r="8757" spans="1:13" x14ac:dyDescent="0.25">
      <c r="A8757" t="s">
        <v>92</v>
      </c>
      <c r="B8757" s="25">
        <v>45198</v>
      </c>
      <c r="C8757" t="s">
        <v>257</v>
      </c>
      <c r="D8757" t="s">
        <v>32</v>
      </c>
      <c r="E8757" t="s">
        <v>27</v>
      </c>
      <c r="G8757" s="30">
        <v>17.3</v>
      </c>
      <c r="H8757" t="s">
        <v>309</v>
      </c>
      <c r="J8757" t="s">
        <v>15</v>
      </c>
      <c r="K8757" t="s">
        <v>307</v>
      </c>
      <c r="L8757" s="26">
        <v>50756.4</v>
      </c>
      <c r="M8757">
        <v>5</v>
      </c>
    </row>
    <row r="8758" spans="1:13" x14ac:dyDescent="0.25">
      <c r="A8758" t="s">
        <v>63</v>
      </c>
      <c r="B8758" s="25">
        <v>45344</v>
      </c>
      <c r="C8758" t="s">
        <v>257</v>
      </c>
      <c r="D8758" t="s">
        <v>32</v>
      </c>
      <c r="E8758" t="s">
        <v>27</v>
      </c>
      <c r="G8758" s="30">
        <v>17.3</v>
      </c>
      <c r="H8758" t="s">
        <v>309</v>
      </c>
      <c r="J8758" t="s">
        <v>15</v>
      </c>
      <c r="K8758" t="s">
        <v>307</v>
      </c>
      <c r="L8758" s="26">
        <v>19950</v>
      </c>
      <c r="M8758">
        <v>1</v>
      </c>
    </row>
    <row r="8759" spans="1:13" x14ac:dyDescent="0.25">
      <c r="A8759" t="s">
        <v>54</v>
      </c>
      <c r="B8759" s="25">
        <v>45401</v>
      </c>
      <c r="C8759" t="s">
        <v>257</v>
      </c>
      <c r="D8759" t="s">
        <v>32</v>
      </c>
      <c r="E8759" t="s">
        <v>27</v>
      </c>
      <c r="G8759" s="30">
        <v>17.3</v>
      </c>
      <c r="H8759" t="s">
        <v>309</v>
      </c>
      <c r="J8759" t="s">
        <v>15</v>
      </c>
      <c r="K8759" t="s">
        <v>307</v>
      </c>
      <c r="L8759" s="26">
        <v>6660</v>
      </c>
      <c r="M8759">
        <v>3</v>
      </c>
    </row>
    <row r="8760" spans="1:13" x14ac:dyDescent="0.25">
      <c r="A8760" t="s">
        <v>54</v>
      </c>
      <c r="B8760" s="25">
        <v>45401</v>
      </c>
      <c r="C8760" t="s">
        <v>257</v>
      </c>
      <c r="D8760" t="s">
        <v>32</v>
      </c>
      <c r="E8760" t="s">
        <v>27</v>
      </c>
      <c r="F8760" t="s">
        <v>258</v>
      </c>
      <c r="G8760" s="30">
        <v>17.3</v>
      </c>
      <c r="H8760" t="s">
        <v>309</v>
      </c>
      <c r="J8760" t="s">
        <v>15</v>
      </c>
      <c r="K8760" t="s">
        <v>307</v>
      </c>
      <c r="L8760" s="26">
        <v>2069595</v>
      </c>
      <c r="M8760">
        <v>9</v>
      </c>
    </row>
    <row r="8761" spans="1:13" x14ac:dyDescent="0.25">
      <c r="A8761" t="s">
        <v>77</v>
      </c>
      <c r="B8761" s="25">
        <v>45267</v>
      </c>
      <c r="C8761" t="s">
        <v>257</v>
      </c>
      <c r="D8761" t="s">
        <v>32</v>
      </c>
      <c r="E8761" t="s">
        <v>27</v>
      </c>
      <c r="F8761" t="s">
        <v>258</v>
      </c>
      <c r="G8761" s="30">
        <v>17.3</v>
      </c>
      <c r="H8761" t="s">
        <v>309</v>
      </c>
      <c r="J8761" t="s">
        <v>15</v>
      </c>
      <c r="K8761" t="s">
        <v>307</v>
      </c>
      <c r="L8761" s="26">
        <v>182000</v>
      </c>
      <c r="M8761">
        <v>3</v>
      </c>
    </row>
    <row r="8762" spans="1:13" x14ac:dyDescent="0.25">
      <c r="A8762" t="s">
        <v>69</v>
      </c>
      <c r="B8762" s="25">
        <v>45328</v>
      </c>
      <c r="C8762" t="s">
        <v>257</v>
      </c>
      <c r="D8762" t="s">
        <v>32</v>
      </c>
      <c r="E8762" t="s">
        <v>27</v>
      </c>
      <c r="F8762" t="s">
        <v>258</v>
      </c>
      <c r="G8762" s="30">
        <v>17.3</v>
      </c>
      <c r="H8762" t="s">
        <v>309</v>
      </c>
      <c r="J8762" t="s">
        <v>15</v>
      </c>
      <c r="K8762" t="s">
        <v>307</v>
      </c>
      <c r="L8762" s="26">
        <v>151845</v>
      </c>
      <c r="M8762">
        <v>3</v>
      </c>
    </row>
    <row r="8763" spans="1:13" x14ac:dyDescent="0.25">
      <c r="A8763" t="s">
        <v>89</v>
      </c>
      <c r="B8763" s="25">
        <v>45232</v>
      </c>
      <c r="C8763" t="s">
        <v>257</v>
      </c>
      <c r="D8763" t="s">
        <v>32</v>
      </c>
      <c r="E8763" t="s">
        <v>27</v>
      </c>
      <c r="G8763" s="30">
        <v>17.3</v>
      </c>
      <c r="H8763" t="s">
        <v>309</v>
      </c>
      <c r="J8763" t="s">
        <v>15</v>
      </c>
      <c r="K8763" t="s">
        <v>307</v>
      </c>
      <c r="L8763" s="26">
        <v>83700</v>
      </c>
      <c r="M8763">
        <v>7</v>
      </c>
    </row>
    <row r="8764" spans="1:13" x14ac:dyDescent="0.25">
      <c r="A8764" t="s">
        <v>211</v>
      </c>
      <c r="B8764" s="25">
        <v>45582</v>
      </c>
      <c r="C8764" t="s">
        <v>257</v>
      </c>
      <c r="D8764" t="s">
        <v>32</v>
      </c>
      <c r="E8764" t="s">
        <v>27</v>
      </c>
      <c r="G8764" s="30">
        <v>17.3</v>
      </c>
      <c r="H8764" t="s">
        <v>309</v>
      </c>
      <c r="J8764" t="s">
        <v>15</v>
      </c>
      <c r="K8764" t="s">
        <v>307</v>
      </c>
      <c r="L8764" s="26">
        <v>1050</v>
      </c>
      <c r="M8764">
        <v>1</v>
      </c>
    </row>
    <row r="8765" spans="1:13" x14ac:dyDescent="0.25">
      <c r="A8765" t="s">
        <v>89</v>
      </c>
      <c r="B8765" s="25">
        <v>45232</v>
      </c>
      <c r="C8765" t="s">
        <v>257</v>
      </c>
      <c r="D8765" t="s">
        <v>32</v>
      </c>
      <c r="E8765" t="s">
        <v>27</v>
      </c>
      <c r="F8765" t="s">
        <v>258</v>
      </c>
      <c r="G8765" s="30">
        <v>17.3</v>
      </c>
      <c r="H8765" t="s">
        <v>309</v>
      </c>
      <c r="J8765" t="s">
        <v>15</v>
      </c>
      <c r="K8765" t="s">
        <v>307</v>
      </c>
      <c r="L8765" s="26">
        <v>6083775</v>
      </c>
      <c r="M8765">
        <v>12</v>
      </c>
    </row>
    <row r="8766" spans="1:13" x14ac:dyDescent="0.25">
      <c r="A8766" t="s">
        <v>83</v>
      </c>
      <c r="B8766" s="25">
        <v>45468</v>
      </c>
      <c r="C8766" t="s">
        <v>257</v>
      </c>
      <c r="D8766" t="s">
        <v>32</v>
      </c>
      <c r="E8766" t="s">
        <v>27</v>
      </c>
      <c r="G8766" s="30">
        <v>17.3</v>
      </c>
      <c r="H8766" t="s">
        <v>309</v>
      </c>
      <c r="J8766" t="s">
        <v>15</v>
      </c>
      <c r="K8766" t="s">
        <v>307</v>
      </c>
      <c r="L8766" s="26">
        <v>1620</v>
      </c>
      <c r="M8766">
        <v>1</v>
      </c>
    </row>
    <row r="8767" spans="1:13" x14ac:dyDescent="0.25">
      <c r="A8767" t="s">
        <v>66</v>
      </c>
      <c r="B8767" s="25">
        <v>45335</v>
      </c>
      <c r="C8767" t="s">
        <v>257</v>
      </c>
      <c r="D8767" t="s">
        <v>32</v>
      </c>
      <c r="E8767" t="s">
        <v>27</v>
      </c>
      <c r="F8767" t="s">
        <v>258</v>
      </c>
      <c r="G8767" s="30">
        <v>17.3</v>
      </c>
      <c r="H8767" t="s">
        <v>309</v>
      </c>
      <c r="J8767" t="s">
        <v>15</v>
      </c>
      <c r="K8767" t="s">
        <v>307</v>
      </c>
      <c r="L8767" s="26">
        <v>1485000</v>
      </c>
      <c r="M8767">
        <v>18</v>
      </c>
    </row>
    <row r="8768" spans="1:13" x14ac:dyDescent="0.25">
      <c r="A8768" t="s">
        <v>30</v>
      </c>
      <c r="B8768" s="25">
        <v>45447</v>
      </c>
      <c r="C8768" t="s">
        <v>257</v>
      </c>
      <c r="D8768" t="s">
        <v>32</v>
      </c>
      <c r="E8768" t="s">
        <v>27</v>
      </c>
      <c r="F8768" t="s">
        <v>258</v>
      </c>
      <c r="G8768" s="30">
        <v>17.3</v>
      </c>
      <c r="H8768" t="s">
        <v>309</v>
      </c>
      <c r="J8768" t="s">
        <v>15</v>
      </c>
      <c r="K8768" t="s">
        <v>307</v>
      </c>
      <c r="L8768" s="26">
        <v>3957000</v>
      </c>
      <c r="M8768">
        <v>13</v>
      </c>
    </row>
    <row r="8769" spans="1:13" x14ac:dyDescent="0.25">
      <c r="A8769" t="s">
        <v>54</v>
      </c>
      <c r="B8769" s="25">
        <v>45212</v>
      </c>
      <c r="C8769" t="s">
        <v>257</v>
      </c>
      <c r="D8769" t="s">
        <v>32</v>
      </c>
      <c r="E8769" t="s">
        <v>27</v>
      </c>
      <c r="F8769" t="s">
        <v>258</v>
      </c>
      <c r="G8769" s="30">
        <v>17.3</v>
      </c>
      <c r="H8769" t="s">
        <v>309</v>
      </c>
      <c r="J8769" t="s">
        <v>15</v>
      </c>
      <c r="K8769" t="s">
        <v>307</v>
      </c>
      <c r="L8769" s="26">
        <v>1871460</v>
      </c>
      <c r="M8769">
        <v>35</v>
      </c>
    </row>
    <row r="8770" spans="1:13" x14ac:dyDescent="0.25">
      <c r="A8770" t="s">
        <v>83</v>
      </c>
      <c r="B8770" s="25">
        <v>45252</v>
      </c>
      <c r="C8770" t="s">
        <v>257</v>
      </c>
      <c r="D8770" t="s">
        <v>32</v>
      </c>
      <c r="E8770" t="s">
        <v>27</v>
      </c>
      <c r="F8770" t="s">
        <v>258</v>
      </c>
      <c r="G8770" s="30">
        <v>17.3</v>
      </c>
      <c r="H8770" t="s">
        <v>309</v>
      </c>
      <c r="J8770" t="s">
        <v>15</v>
      </c>
      <c r="K8770" t="s">
        <v>307</v>
      </c>
      <c r="L8770" s="26">
        <v>11678150</v>
      </c>
      <c r="M8770">
        <v>4</v>
      </c>
    </row>
    <row r="8771" spans="1:13" x14ac:dyDescent="0.25">
      <c r="A8771" t="s">
        <v>164</v>
      </c>
      <c r="B8771" s="25">
        <v>45478</v>
      </c>
      <c r="C8771" t="s">
        <v>257</v>
      </c>
      <c r="D8771" t="s">
        <v>32</v>
      </c>
      <c r="E8771" t="s">
        <v>27</v>
      </c>
      <c r="F8771" t="s">
        <v>258</v>
      </c>
      <c r="G8771" s="30">
        <v>17.3</v>
      </c>
      <c r="H8771" t="s">
        <v>309</v>
      </c>
      <c r="J8771" t="s">
        <v>15</v>
      </c>
      <c r="K8771" t="s">
        <v>307</v>
      </c>
      <c r="L8771" s="26">
        <v>211600</v>
      </c>
      <c r="M8771">
        <v>7</v>
      </c>
    </row>
    <row r="8772" spans="1:13" x14ac:dyDescent="0.25">
      <c r="A8772" t="s">
        <v>92</v>
      </c>
      <c r="B8772" s="25">
        <v>45198</v>
      </c>
      <c r="C8772" t="s">
        <v>257</v>
      </c>
      <c r="D8772" t="s">
        <v>32</v>
      </c>
      <c r="E8772" t="s">
        <v>27</v>
      </c>
      <c r="F8772" t="s">
        <v>258</v>
      </c>
      <c r="G8772" s="30">
        <v>17.3</v>
      </c>
      <c r="H8772" t="s">
        <v>309</v>
      </c>
      <c r="J8772" t="s">
        <v>15</v>
      </c>
      <c r="K8772" t="s">
        <v>307</v>
      </c>
      <c r="L8772" s="26">
        <v>1169604</v>
      </c>
      <c r="M8772">
        <v>2</v>
      </c>
    </row>
    <row r="8773" spans="1:13" x14ac:dyDescent="0.25">
      <c r="A8773" t="s">
        <v>30</v>
      </c>
      <c r="B8773" s="25">
        <v>45447</v>
      </c>
      <c r="C8773" t="s">
        <v>257</v>
      </c>
      <c r="D8773" t="s">
        <v>32</v>
      </c>
      <c r="E8773" t="s">
        <v>27</v>
      </c>
      <c r="G8773" s="30">
        <v>17.3</v>
      </c>
      <c r="H8773" t="s">
        <v>309</v>
      </c>
      <c r="J8773" t="s">
        <v>15</v>
      </c>
      <c r="K8773" t="s">
        <v>307</v>
      </c>
      <c r="L8773" s="26">
        <v>20100</v>
      </c>
      <c r="M8773">
        <v>9</v>
      </c>
    </row>
    <row r="8774" spans="1:13" x14ac:dyDescent="0.25">
      <c r="A8774" t="s">
        <v>83</v>
      </c>
      <c r="B8774" s="25">
        <v>45252</v>
      </c>
      <c r="C8774" t="s">
        <v>257</v>
      </c>
      <c r="D8774" t="s">
        <v>32</v>
      </c>
      <c r="E8774" t="s">
        <v>27</v>
      </c>
      <c r="G8774" s="30">
        <v>17.3</v>
      </c>
      <c r="H8774" t="s">
        <v>309</v>
      </c>
      <c r="J8774" t="s">
        <v>15</v>
      </c>
      <c r="K8774" t="s">
        <v>307</v>
      </c>
      <c r="L8774" s="26">
        <v>35200</v>
      </c>
      <c r="M8774">
        <v>3</v>
      </c>
    </row>
    <row r="8775" spans="1:13" x14ac:dyDescent="0.25">
      <c r="A8775" t="s">
        <v>80</v>
      </c>
      <c r="B8775" s="25">
        <v>45260</v>
      </c>
      <c r="C8775" t="s">
        <v>257</v>
      </c>
      <c r="D8775" t="s">
        <v>32</v>
      </c>
      <c r="E8775" t="s">
        <v>27</v>
      </c>
      <c r="G8775" s="30">
        <v>17.3</v>
      </c>
      <c r="H8775" t="s">
        <v>309</v>
      </c>
      <c r="J8775" t="s">
        <v>15</v>
      </c>
      <c r="K8775" t="s">
        <v>307</v>
      </c>
      <c r="L8775" s="26">
        <v>151200</v>
      </c>
      <c r="M8775">
        <v>4</v>
      </c>
    </row>
    <row r="8776" spans="1:13" x14ac:dyDescent="0.25">
      <c r="A8776" t="s">
        <v>57</v>
      </c>
      <c r="B8776" s="25">
        <v>45394</v>
      </c>
      <c r="C8776" t="s">
        <v>257</v>
      </c>
      <c r="D8776" t="s">
        <v>32</v>
      </c>
      <c r="E8776" t="s">
        <v>27</v>
      </c>
      <c r="F8776" t="s">
        <v>258</v>
      </c>
      <c r="G8776" s="30">
        <v>17.3</v>
      </c>
      <c r="H8776" t="s">
        <v>309</v>
      </c>
      <c r="J8776" t="s">
        <v>15</v>
      </c>
      <c r="K8776" t="s">
        <v>307</v>
      </c>
      <c r="L8776" s="26">
        <v>1118600</v>
      </c>
      <c r="M8776">
        <v>11</v>
      </c>
    </row>
    <row r="8777" spans="1:13" x14ac:dyDescent="0.25">
      <c r="A8777" t="s">
        <v>209</v>
      </c>
      <c r="B8777" s="25">
        <v>45572</v>
      </c>
      <c r="C8777" t="s">
        <v>257</v>
      </c>
      <c r="D8777" t="s">
        <v>32</v>
      </c>
      <c r="E8777" t="s">
        <v>27</v>
      </c>
      <c r="F8777" t="s">
        <v>258</v>
      </c>
      <c r="G8777" s="30">
        <v>17.3</v>
      </c>
      <c r="H8777" t="s">
        <v>309</v>
      </c>
      <c r="J8777" t="s">
        <v>15</v>
      </c>
      <c r="K8777" t="s">
        <v>307</v>
      </c>
      <c r="L8777" s="26">
        <v>100000</v>
      </c>
      <c r="M8777">
        <v>1</v>
      </c>
    </row>
    <row r="8778" spans="1:13" x14ac:dyDescent="0.25">
      <c r="A8778" t="s">
        <v>60</v>
      </c>
      <c r="B8778" s="25">
        <v>45380</v>
      </c>
      <c r="C8778" t="s">
        <v>257</v>
      </c>
      <c r="D8778" t="s">
        <v>32</v>
      </c>
      <c r="E8778" t="s">
        <v>27</v>
      </c>
      <c r="G8778" s="30">
        <v>17.3</v>
      </c>
      <c r="H8778" t="s">
        <v>309</v>
      </c>
      <c r="J8778" t="s">
        <v>15</v>
      </c>
      <c r="K8778" t="s">
        <v>307</v>
      </c>
      <c r="L8778" s="26">
        <v>140000</v>
      </c>
      <c r="M8778">
        <v>11</v>
      </c>
    </row>
    <row r="8779" spans="1:13" x14ac:dyDescent="0.25">
      <c r="A8779" t="s">
        <v>172</v>
      </c>
      <c r="B8779" s="25">
        <v>45485</v>
      </c>
      <c r="C8779" t="s">
        <v>257</v>
      </c>
      <c r="D8779" t="s">
        <v>32</v>
      </c>
      <c r="E8779" t="s">
        <v>27</v>
      </c>
      <c r="G8779" s="30">
        <v>17.3</v>
      </c>
      <c r="H8779" t="s">
        <v>309</v>
      </c>
      <c r="J8779" t="s">
        <v>15</v>
      </c>
      <c r="K8779" t="s">
        <v>307</v>
      </c>
      <c r="L8779" s="26">
        <v>32000</v>
      </c>
      <c r="M8779">
        <v>3</v>
      </c>
    </row>
    <row r="8780" spans="1:13" x14ac:dyDescent="0.25">
      <c r="A8780" t="s">
        <v>74</v>
      </c>
      <c r="B8780" s="25">
        <v>45275</v>
      </c>
      <c r="C8780" t="s">
        <v>257</v>
      </c>
      <c r="D8780" t="s">
        <v>32</v>
      </c>
      <c r="E8780" t="s">
        <v>27</v>
      </c>
      <c r="F8780" t="s">
        <v>258</v>
      </c>
      <c r="G8780" s="30">
        <v>17.3</v>
      </c>
      <c r="H8780" t="s">
        <v>309</v>
      </c>
      <c r="J8780" t="s">
        <v>15</v>
      </c>
      <c r="K8780" t="s">
        <v>307</v>
      </c>
      <c r="L8780" s="26">
        <v>50909350</v>
      </c>
      <c r="M8780">
        <v>15</v>
      </c>
    </row>
    <row r="8781" spans="1:13" x14ac:dyDescent="0.25">
      <c r="A8781" t="s">
        <v>74</v>
      </c>
      <c r="B8781" s="25">
        <v>45275</v>
      </c>
      <c r="C8781" t="s">
        <v>257</v>
      </c>
      <c r="D8781" t="s">
        <v>32</v>
      </c>
      <c r="E8781" t="s">
        <v>27</v>
      </c>
      <c r="G8781" s="30">
        <v>17.3</v>
      </c>
      <c r="H8781" t="s">
        <v>309</v>
      </c>
      <c r="J8781" t="s">
        <v>15</v>
      </c>
      <c r="K8781" t="s">
        <v>307</v>
      </c>
      <c r="L8781" s="26">
        <v>150650</v>
      </c>
      <c r="M8781">
        <v>6</v>
      </c>
    </row>
    <row r="8782" spans="1:13" x14ac:dyDescent="0.25">
      <c r="A8782" t="s">
        <v>63</v>
      </c>
      <c r="B8782" s="25">
        <v>45344</v>
      </c>
      <c r="C8782" t="s">
        <v>257</v>
      </c>
      <c r="D8782" t="s">
        <v>32</v>
      </c>
      <c r="E8782" t="s">
        <v>27</v>
      </c>
      <c r="F8782" t="s">
        <v>258</v>
      </c>
      <c r="G8782" s="30">
        <v>17.3</v>
      </c>
      <c r="H8782" t="s">
        <v>309</v>
      </c>
      <c r="J8782" t="s">
        <v>15</v>
      </c>
      <c r="K8782" t="s">
        <v>307</v>
      </c>
      <c r="L8782" s="26">
        <v>893950</v>
      </c>
      <c r="M8782">
        <v>3</v>
      </c>
    </row>
    <row r="8783" spans="1:13" x14ac:dyDescent="0.25">
      <c r="A8783" t="s">
        <v>60</v>
      </c>
      <c r="B8783" s="25">
        <v>45380</v>
      </c>
      <c r="C8783" t="s">
        <v>257</v>
      </c>
      <c r="D8783" t="s">
        <v>32</v>
      </c>
      <c r="E8783" t="s">
        <v>27</v>
      </c>
      <c r="F8783" t="s">
        <v>258</v>
      </c>
      <c r="G8783" s="30">
        <v>17.3</v>
      </c>
      <c r="H8783" t="s">
        <v>309</v>
      </c>
      <c r="J8783" t="s">
        <v>15</v>
      </c>
      <c r="K8783" t="s">
        <v>307</v>
      </c>
      <c r="L8783" s="26">
        <v>3464125</v>
      </c>
      <c r="M8783">
        <v>16</v>
      </c>
    </row>
    <row r="8784" spans="1:13" x14ac:dyDescent="0.25">
      <c r="A8784" t="s">
        <v>69</v>
      </c>
      <c r="B8784" s="25">
        <v>45328</v>
      </c>
      <c r="C8784" t="s">
        <v>257</v>
      </c>
      <c r="D8784" t="s">
        <v>32</v>
      </c>
      <c r="E8784" t="s">
        <v>27</v>
      </c>
      <c r="G8784" s="30">
        <v>17.3</v>
      </c>
      <c r="H8784" t="s">
        <v>309</v>
      </c>
      <c r="J8784" t="s">
        <v>15</v>
      </c>
      <c r="K8784" t="s">
        <v>307</v>
      </c>
      <c r="L8784" s="26">
        <v>235585</v>
      </c>
      <c r="M8784">
        <v>4</v>
      </c>
    </row>
    <row r="8785" spans="1:13" x14ac:dyDescent="0.25">
      <c r="A8785" t="s">
        <v>72</v>
      </c>
      <c r="B8785" s="25">
        <v>45288</v>
      </c>
      <c r="C8785" t="s">
        <v>257</v>
      </c>
      <c r="D8785" t="s">
        <v>32</v>
      </c>
      <c r="E8785" t="s">
        <v>27</v>
      </c>
      <c r="F8785" t="s">
        <v>258</v>
      </c>
      <c r="G8785" s="30">
        <v>17.3</v>
      </c>
      <c r="H8785" t="s">
        <v>309</v>
      </c>
      <c r="J8785" t="s">
        <v>15</v>
      </c>
      <c r="K8785" t="s">
        <v>307</v>
      </c>
      <c r="L8785" s="26">
        <v>34250</v>
      </c>
      <c r="M8785">
        <v>1</v>
      </c>
    </row>
    <row r="8786" spans="1:13" x14ac:dyDescent="0.25">
      <c r="A8786" t="s">
        <v>164</v>
      </c>
      <c r="B8786" s="25">
        <v>45478</v>
      </c>
      <c r="C8786" t="s">
        <v>257</v>
      </c>
      <c r="D8786" t="s">
        <v>32</v>
      </c>
      <c r="E8786" t="s">
        <v>27</v>
      </c>
      <c r="G8786" s="30">
        <v>17.3</v>
      </c>
      <c r="H8786" t="s">
        <v>309</v>
      </c>
      <c r="J8786" t="s">
        <v>15</v>
      </c>
      <c r="K8786" t="s">
        <v>307</v>
      </c>
      <c r="L8786" s="26">
        <v>22200</v>
      </c>
      <c r="M8786">
        <v>8</v>
      </c>
    </row>
    <row r="8787" spans="1:13" x14ac:dyDescent="0.25">
      <c r="A8787" t="s">
        <v>172</v>
      </c>
      <c r="B8787" s="25">
        <v>45485</v>
      </c>
      <c r="C8787" t="s">
        <v>257</v>
      </c>
      <c r="D8787" t="s">
        <v>32</v>
      </c>
      <c r="E8787" t="s">
        <v>27</v>
      </c>
      <c r="F8787" t="s">
        <v>258</v>
      </c>
      <c r="G8787" s="30">
        <v>17.3</v>
      </c>
      <c r="H8787" t="s">
        <v>309</v>
      </c>
      <c r="J8787" t="s">
        <v>15</v>
      </c>
      <c r="K8787" t="s">
        <v>307</v>
      </c>
      <c r="L8787" s="26">
        <v>781600</v>
      </c>
      <c r="M8787">
        <v>5</v>
      </c>
    </row>
    <row r="8788" spans="1:13" x14ac:dyDescent="0.25">
      <c r="A8788" t="s">
        <v>80</v>
      </c>
      <c r="B8788" s="25">
        <v>45260</v>
      </c>
      <c r="C8788" t="s">
        <v>257</v>
      </c>
      <c r="D8788" t="s">
        <v>32</v>
      </c>
      <c r="E8788" t="s">
        <v>27</v>
      </c>
      <c r="F8788" t="s">
        <v>258</v>
      </c>
      <c r="G8788" s="30">
        <v>17.3</v>
      </c>
      <c r="H8788" t="s">
        <v>309</v>
      </c>
      <c r="J8788" t="s">
        <v>15</v>
      </c>
      <c r="K8788" t="s">
        <v>307</v>
      </c>
      <c r="L8788" s="26">
        <v>29700</v>
      </c>
      <c r="M8788">
        <v>1</v>
      </c>
    </row>
    <row r="8789" spans="1:13" x14ac:dyDescent="0.25">
      <c r="A8789" t="s">
        <v>66</v>
      </c>
      <c r="B8789" s="25">
        <v>45335</v>
      </c>
      <c r="C8789" t="s">
        <v>257</v>
      </c>
      <c r="D8789" t="s">
        <v>32</v>
      </c>
      <c r="E8789" t="s">
        <v>27</v>
      </c>
      <c r="G8789" s="30">
        <v>17.3</v>
      </c>
      <c r="H8789" t="s">
        <v>309</v>
      </c>
      <c r="J8789" t="s">
        <v>15</v>
      </c>
      <c r="K8789" t="s">
        <v>307</v>
      </c>
      <c r="L8789" s="26">
        <v>126000</v>
      </c>
      <c r="M8789">
        <v>14</v>
      </c>
    </row>
    <row r="8790" spans="1:13" x14ac:dyDescent="0.25">
      <c r="A8790" t="s">
        <v>54</v>
      </c>
      <c r="B8790" s="25">
        <v>45212</v>
      </c>
      <c r="C8790" t="s">
        <v>257</v>
      </c>
      <c r="D8790" t="s">
        <v>32</v>
      </c>
      <c r="E8790" t="s">
        <v>27</v>
      </c>
      <c r="G8790" s="30">
        <v>17.3</v>
      </c>
      <c r="H8790" t="s">
        <v>309</v>
      </c>
      <c r="J8790" t="s">
        <v>15</v>
      </c>
      <c r="K8790" t="s">
        <v>307</v>
      </c>
      <c r="L8790" s="26">
        <v>51948</v>
      </c>
      <c r="M8790">
        <v>21</v>
      </c>
    </row>
    <row r="8791" spans="1:13" x14ac:dyDescent="0.25">
      <c r="A8791" t="s">
        <v>50</v>
      </c>
      <c r="B8791" s="25">
        <v>45408</v>
      </c>
      <c r="C8791" t="s">
        <v>257</v>
      </c>
      <c r="D8791" t="s">
        <v>32</v>
      </c>
      <c r="E8791" t="s">
        <v>27</v>
      </c>
      <c r="G8791" s="30">
        <v>17.3</v>
      </c>
      <c r="H8791" t="s">
        <v>309</v>
      </c>
      <c r="J8791" t="s">
        <v>15</v>
      </c>
      <c r="K8791" t="s">
        <v>307</v>
      </c>
      <c r="L8791" s="26">
        <v>247500</v>
      </c>
      <c r="M8791">
        <v>13</v>
      </c>
    </row>
    <row r="8792" spans="1:13" x14ac:dyDescent="0.25">
      <c r="A8792" t="s">
        <v>211</v>
      </c>
      <c r="B8792" s="25">
        <v>45582</v>
      </c>
      <c r="C8792" t="s">
        <v>257</v>
      </c>
      <c r="D8792" t="s">
        <v>32</v>
      </c>
      <c r="E8792" t="s">
        <v>27</v>
      </c>
      <c r="F8792" t="s">
        <v>258</v>
      </c>
      <c r="G8792" s="30">
        <v>17.3</v>
      </c>
      <c r="H8792" t="s">
        <v>309</v>
      </c>
      <c r="J8792" t="s">
        <v>15</v>
      </c>
      <c r="K8792" t="s">
        <v>307</v>
      </c>
      <c r="L8792" s="26">
        <v>203700</v>
      </c>
      <c r="M8792">
        <v>4</v>
      </c>
    </row>
    <row r="8793" spans="1:13" x14ac:dyDescent="0.25">
      <c r="A8793" t="s">
        <v>164</v>
      </c>
      <c r="B8793" s="25">
        <v>45478</v>
      </c>
      <c r="C8793" t="s">
        <v>257</v>
      </c>
      <c r="D8793" t="s">
        <v>32</v>
      </c>
      <c r="E8793" t="s">
        <v>27</v>
      </c>
      <c r="F8793" t="s">
        <v>258</v>
      </c>
      <c r="G8793" s="30">
        <v>17.399999999999999</v>
      </c>
      <c r="H8793" t="s">
        <v>309</v>
      </c>
      <c r="I8793">
        <v>17.399999999999999</v>
      </c>
      <c r="J8793" t="s">
        <v>228</v>
      </c>
      <c r="K8793" t="s">
        <v>314</v>
      </c>
      <c r="L8793" s="26">
        <v>1301000</v>
      </c>
      <c r="M8793">
        <v>1</v>
      </c>
    </row>
    <row r="8794" spans="1:13" x14ac:dyDescent="0.25">
      <c r="A8794" t="s">
        <v>57</v>
      </c>
      <c r="B8794" s="25">
        <v>45394</v>
      </c>
      <c r="C8794" t="s">
        <v>257</v>
      </c>
      <c r="D8794" t="s">
        <v>32</v>
      </c>
      <c r="E8794" t="s">
        <v>27</v>
      </c>
      <c r="G8794" s="30">
        <v>17.399999999999999</v>
      </c>
      <c r="H8794" t="s">
        <v>309</v>
      </c>
      <c r="J8794" t="s">
        <v>15</v>
      </c>
      <c r="K8794" t="s">
        <v>307</v>
      </c>
      <c r="L8794" s="26">
        <v>98700</v>
      </c>
      <c r="M8794">
        <v>7</v>
      </c>
    </row>
    <row r="8795" spans="1:13" x14ac:dyDescent="0.25">
      <c r="A8795" t="s">
        <v>211</v>
      </c>
      <c r="B8795" s="25">
        <v>45582</v>
      </c>
      <c r="C8795" t="s">
        <v>257</v>
      </c>
      <c r="D8795" t="s">
        <v>32</v>
      </c>
      <c r="E8795" t="s">
        <v>27</v>
      </c>
      <c r="G8795" s="30">
        <v>17.399999999999999</v>
      </c>
      <c r="H8795" t="s">
        <v>309</v>
      </c>
      <c r="J8795" t="s">
        <v>15</v>
      </c>
      <c r="K8795" t="s">
        <v>307</v>
      </c>
      <c r="L8795" s="26">
        <v>483350</v>
      </c>
      <c r="M8795">
        <v>60</v>
      </c>
    </row>
    <row r="8796" spans="1:13" x14ac:dyDescent="0.25">
      <c r="A8796" t="s">
        <v>69</v>
      </c>
      <c r="B8796" s="25">
        <v>45328</v>
      </c>
      <c r="C8796" t="s">
        <v>257</v>
      </c>
      <c r="D8796" t="s">
        <v>32</v>
      </c>
      <c r="E8796" t="s">
        <v>27</v>
      </c>
      <c r="F8796" t="s">
        <v>258</v>
      </c>
      <c r="G8796" s="30">
        <v>17.399999999999999</v>
      </c>
      <c r="H8796" t="s">
        <v>309</v>
      </c>
      <c r="J8796" t="s">
        <v>15</v>
      </c>
      <c r="K8796" t="s">
        <v>307</v>
      </c>
      <c r="L8796" s="26">
        <v>10948475</v>
      </c>
      <c r="M8796">
        <v>11</v>
      </c>
    </row>
    <row r="8797" spans="1:13" x14ac:dyDescent="0.25">
      <c r="A8797" t="s">
        <v>63</v>
      </c>
      <c r="B8797" s="25">
        <v>45344</v>
      </c>
      <c r="C8797" t="s">
        <v>257</v>
      </c>
      <c r="D8797" t="s">
        <v>32</v>
      </c>
      <c r="E8797" t="s">
        <v>27</v>
      </c>
      <c r="F8797" t="s">
        <v>258</v>
      </c>
      <c r="G8797" s="30">
        <v>17.399999999999999</v>
      </c>
      <c r="H8797" t="s">
        <v>309</v>
      </c>
      <c r="J8797" t="s">
        <v>15</v>
      </c>
      <c r="K8797" t="s">
        <v>307</v>
      </c>
      <c r="L8797" s="26">
        <v>1525700</v>
      </c>
      <c r="M8797">
        <v>3</v>
      </c>
    </row>
    <row r="8798" spans="1:13" x14ac:dyDescent="0.25">
      <c r="A8798" t="s">
        <v>104</v>
      </c>
      <c r="B8798" s="25">
        <v>45041</v>
      </c>
      <c r="C8798" t="s">
        <v>257</v>
      </c>
      <c r="D8798" t="s">
        <v>32</v>
      </c>
      <c r="E8798" t="s">
        <v>27</v>
      </c>
      <c r="G8798" s="30">
        <v>17.399999999999999</v>
      </c>
      <c r="H8798" t="s">
        <v>309</v>
      </c>
      <c r="J8798" t="s">
        <v>15</v>
      </c>
      <c r="K8798" t="s">
        <v>307</v>
      </c>
      <c r="L8798" s="26">
        <v>5364</v>
      </c>
      <c r="M8798">
        <v>1</v>
      </c>
    </row>
    <row r="8799" spans="1:13" x14ac:dyDescent="0.25">
      <c r="A8799" t="s">
        <v>89</v>
      </c>
      <c r="B8799" s="25">
        <v>45232</v>
      </c>
      <c r="C8799" t="s">
        <v>257</v>
      </c>
      <c r="D8799" t="s">
        <v>32</v>
      </c>
      <c r="E8799" t="s">
        <v>27</v>
      </c>
      <c r="F8799" t="s">
        <v>258</v>
      </c>
      <c r="G8799" s="30">
        <v>17.399999999999999</v>
      </c>
      <c r="H8799" t="s">
        <v>309</v>
      </c>
      <c r="J8799" t="s">
        <v>15</v>
      </c>
      <c r="K8799" t="s">
        <v>307</v>
      </c>
      <c r="L8799" s="26">
        <v>1291275</v>
      </c>
      <c r="M8799">
        <v>10</v>
      </c>
    </row>
    <row r="8800" spans="1:13" x14ac:dyDescent="0.25">
      <c r="A8800" t="s">
        <v>83</v>
      </c>
      <c r="B8800" s="25">
        <v>45252</v>
      </c>
      <c r="C8800" t="s">
        <v>257</v>
      </c>
      <c r="D8800" t="s">
        <v>32</v>
      </c>
      <c r="E8800" t="s">
        <v>27</v>
      </c>
      <c r="F8800" t="s">
        <v>258</v>
      </c>
      <c r="G8800" s="30">
        <v>17.399999999999999</v>
      </c>
      <c r="H8800" t="s">
        <v>309</v>
      </c>
      <c r="J8800" t="s">
        <v>15</v>
      </c>
      <c r="K8800" t="s">
        <v>307</v>
      </c>
      <c r="L8800" s="26">
        <v>1262250</v>
      </c>
      <c r="M8800">
        <v>20</v>
      </c>
    </row>
    <row r="8801" spans="1:13" x14ac:dyDescent="0.25">
      <c r="A8801" t="s">
        <v>205</v>
      </c>
      <c r="B8801" s="25">
        <v>45566</v>
      </c>
      <c r="C8801" t="s">
        <v>257</v>
      </c>
      <c r="D8801" t="s">
        <v>32</v>
      </c>
      <c r="E8801" t="s">
        <v>27</v>
      </c>
      <c r="G8801" s="30">
        <v>17.399999999999999</v>
      </c>
      <c r="H8801" t="s">
        <v>309</v>
      </c>
      <c r="J8801" t="s">
        <v>15</v>
      </c>
      <c r="K8801" t="s">
        <v>307</v>
      </c>
      <c r="L8801" s="26">
        <v>164445</v>
      </c>
      <c r="M8801">
        <v>34</v>
      </c>
    </row>
    <row r="8802" spans="1:13" x14ac:dyDescent="0.25">
      <c r="A8802" t="s">
        <v>66</v>
      </c>
      <c r="B8802" s="25">
        <v>45335</v>
      </c>
      <c r="C8802" t="s">
        <v>257</v>
      </c>
      <c r="D8802" t="s">
        <v>32</v>
      </c>
      <c r="E8802" t="s">
        <v>27</v>
      </c>
      <c r="G8802" s="30">
        <v>17.399999999999999</v>
      </c>
      <c r="H8802" t="s">
        <v>309</v>
      </c>
      <c r="J8802" t="s">
        <v>15</v>
      </c>
      <c r="K8802" t="s">
        <v>307</v>
      </c>
      <c r="L8802" s="26">
        <v>63000</v>
      </c>
      <c r="M8802">
        <v>8</v>
      </c>
    </row>
    <row r="8803" spans="1:13" x14ac:dyDescent="0.25">
      <c r="A8803" t="s">
        <v>54</v>
      </c>
      <c r="B8803" s="25">
        <v>45212</v>
      </c>
      <c r="C8803" t="s">
        <v>257</v>
      </c>
      <c r="D8803" t="s">
        <v>32</v>
      </c>
      <c r="E8803" t="s">
        <v>27</v>
      </c>
      <c r="G8803" s="30">
        <v>17.399999999999999</v>
      </c>
      <c r="H8803" t="s">
        <v>309</v>
      </c>
      <c r="J8803" t="s">
        <v>15</v>
      </c>
      <c r="K8803" t="s">
        <v>307</v>
      </c>
      <c r="L8803" s="26">
        <v>25641</v>
      </c>
      <c r="M8803">
        <v>7</v>
      </c>
    </row>
    <row r="8804" spans="1:13" x14ac:dyDescent="0.25">
      <c r="A8804" t="s">
        <v>86</v>
      </c>
      <c r="B8804" s="25">
        <v>45251</v>
      </c>
      <c r="C8804" t="s">
        <v>257</v>
      </c>
      <c r="D8804" t="s">
        <v>32</v>
      </c>
      <c r="E8804" t="s">
        <v>27</v>
      </c>
      <c r="G8804" s="30">
        <v>17.399999999999999</v>
      </c>
      <c r="H8804" t="s">
        <v>309</v>
      </c>
      <c r="J8804" t="s">
        <v>15</v>
      </c>
      <c r="K8804" t="s">
        <v>307</v>
      </c>
      <c r="L8804" s="26">
        <v>61000</v>
      </c>
      <c r="M8804">
        <v>3</v>
      </c>
    </row>
    <row r="8805" spans="1:13" x14ac:dyDescent="0.25">
      <c r="A8805" t="s">
        <v>80</v>
      </c>
      <c r="B8805" s="25">
        <v>45260</v>
      </c>
      <c r="C8805" t="s">
        <v>257</v>
      </c>
      <c r="D8805" t="s">
        <v>32</v>
      </c>
      <c r="E8805" t="s">
        <v>27</v>
      </c>
      <c r="G8805" s="30">
        <v>17.399999999999999</v>
      </c>
      <c r="H8805" t="s">
        <v>309</v>
      </c>
      <c r="J8805" t="s">
        <v>15</v>
      </c>
      <c r="K8805" t="s">
        <v>307</v>
      </c>
      <c r="L8805" s="26">
        <v>124200</v>
      </c>
      <c r="M8805">
        <v>3</v>
      </c>
    </row>
    <row r="8806" spans="1:13" x14ac:dyDescent="0.25">
      <c r="A8806" t="s">
        <v>74</v>
      </c>
      <c r="B8806" s="25">
        <v>45275</v>
      </c>
      <c r="C8806" t="s">
        <v>257</v>
      </c>
      <c r="D8806" t="s">
        <v>32</v>
      </c>
      <c r="E8806" t="s">
        <v>27</v>
      </c>
      <c r="G8806" s="30">
        <v>17.399999999999999</v>
      </c>
      <c r="H8806" t="s">
        <v>309</v>
      </c>
      <c r="J8806" t="s">
        <v>15</v>
      </c>
      <c r="K8806" t="s">
        <v>307</v>
      </c>
      <c r="L8806" s="26">
        <v>1053400</v>
      </c>
      <c r="M8806">
        <v>17</v>
      </c>
    </row>
    <row r="8807" spans="1:13" x14ac:dyDescent="0.25">
      <c r="A8807" t="s">
        <v>63</v>
      </c>
      <c r="B8807" s="25">
        <v>45344</v>
      </c>
      <c r="C8807" t="s">
        <v>257</v>
      </c>
      <c r="D8807" t="s">
        <v>32</v>
      </c>
      <c r="E8807" t="s">
        <v>27</v>
      </c>
      <c r="G8807" s="30">
        <v>17.399999999999999</v>
      </c>
      <c r="H8807" t="s">
        <v>309</v>
      </c>
      <c r="J8807" t="s">
        <v>15</v>
      </c>
      <c r="K8807" t="s">
        <v>307</v>
      </c>
      <c r="L8807" s="26">
        <v>70300</v>
      </c>
      <c r="M8807">
        <v>1</v>
      </c>
    </row>
    <row r="8808" spans="1:13" x14ac:dyDescent="0.25">
      <c r="A8808" t="s">
        <v>66</v>
      </c>
      <c r="B8808" s="25">
        <v>45335</v>
      </c>
      <c r="C8808" t="s">
        <v>257</v>
      </c>
      <c r="D8808" t="s">
        <v>32</v>
      </c>
      <c r="E8808" t="s">
        <v>27</v>
      </c>
      <c r="F8808" t="s">
        <v>258</v>
      </c>
      <c r="G8808" s="30">
        <v>17.399999999999999</v>
      </c>
      <c r="H8808" t="s">
        <v>309</v>
      </c>
      <c r="J8808" t="s">
        <v>15</v>
      </c>
      <c r="K8808" t="s">
        <v>307</v>
      </c>
      <c r="L8808" s="26">
        <v>846000</v>
      </c>
      <c r="M8808">
        <v>19</v>
      </c>
    </row>
    <row r="8809" spans="1:13" x14ac:dyDescent="0.25">
      <c r="A8809" t="s">
        <v>86</v>
      </c>
      <c r="B8809" s="25">
        <v>45251</v>
      </c>
      <c r="C8809" t="s">
        <v>257</v>
      </c>
      <c r="D8809" t="s">
        <v>32</v>
      </c>
      <c r="E8809" t="s">
        <v>27</v>
      </c>
      <c r="F8809" t="s">
        <v>258</v>
      </c>
      <c r="G8809" s="30">
        <v>17.399999999999999</v>
      </c>
      <c r="H8809" t="s">
        <v>309</v>
      </c>
      <c r="J8809" t="s">
        <v>15</v>
      </c>
      <c r="K8809" t="s">
        <v>307</v>
      </c>
      <c r="L8809" s="26">
        <v>140000</v>
      </c>
      <c r="M8809">
        <v>4</v>
      </c>
    </row>
    <row r="8810" spans="1:13" x14ac:dyDescent="0.25">
      <c r="A8810" t="s">
        <v>69</v>
      </c>
      <c r="B8810" s="25">
        <v>45328</v>
      </c>
      <c r="C8810" t="s">
        <v>257</v>
      </c>
      <c r="D8810" t="s">
        <v>32</v>
      </c>
      <c r="E8810" t="s">
        <v>27</v>
      </c>
      <c r="G8810" s="30">
        <v>17.399999999999999</v>
      </c>
      <c r="H8810" t="s">
        <v>309</v>
      </c>
      <c r="J8810" t="s">
        <v>15</v>
      </c>
      <c r="K8810" t="s">
        <v>307</v>
      </c>
      <c r="L8810" s="26">
        <v>24115</v>
      </c>
      <c r="M8810">
        <v>2</v>
      </c>
    </row>
    <row r="8811" spans="1:13" x14ac:dyDescent="0.25">
      <c r="A8811" t="s">
        <v>83</v>
      </c>
      <c r="B8811" s="25">
        <v>45468</v>
      </c>
      <c r="C8811" t="s">
        <v>257</v>
      </c>
      <c r="D8811" t="s">
        <v>32</v>
      </c>
      <c r="E8811" t="s">
        <v>27</v>
      </c>
      <c r="G8811" s="30">
        <v>17.399999999999999</v>
      </c>
      <c r="H8811" t="s">
        <v>309</v>
      </c>
      <c r="J8811" t="s">
        <v>15</v>
      </c>
      <c r="K8811" t="s">
        <v>307</v>
      </c>
      <c r="L8811" s="26">
        <v>51030</v>
      </c>
      <c r="M8811">
        <v>3</v>
      </c>
    </row>
    <row r="8812" spans="1:13" x14ac:dyDescent="0.25">
      <c r="A8812" t="s">
        <v>60</v>
      </c>
      <c r="B8812" s="25">
        <v>45380</v>
      </c>
      <c r="C8812" t="s">
        <v>257</v>
      </c>
      <c r="D8812" t="s">
        <v>32</v>
      </c>
      <c r="E8812" t="s">
        <v>27</v>
      </c>
      <c r="G8812" s="30">
        <v>17.399999999999999</v>
      </c>
      <c r="H8812" t="s">
        <v>309</v>
      </c>
      <c r="J8812" t="s">
        <v>15</v>
      </c>
      <c r="K8812" t="s">
        <v>307</v>
      </c>
      <c r="L8812" s="26">
        <v>125125</v>
      </c>
      <c r="M8812">
        <v>14</v>
      </c>
    </row>
    <row r="8813" spans="1:13" x14ac:dyDescent="0.25">
      <c r="A8813" t="s">
        <v>50</v>
      </c>
      <c r="B8813" s="25">
        <v>45408</v>
      </c>
      <c r="C8813" t="s">
        <v>257</v>
      </c>
      <c r="D8813" t="s">
        <v>32</v>
      </c>
      <c r="E8813" t="s">
        <v>27</v>
      </c>
      <c r="F8813" t="s">
        <v>258</v>
      </c>
      <c r="G8813" s="30">
        <v>17.399999999999999</v>
      </c>
      <c r="H8813" t="s">
        <v>309</v>
      </c>
      <c r="J8813" t="s">
        <v>15</v>
      </c>
      <c r="K8813" t="s">
        <v>307</v>
      </c>
      <c r="L8813" s="26">
        <v>1995000</v>
      </c>
      <c r="M8813">
        <v>27</v>
      </c>
    </row>
    <row r="8814" spans="1:13" x14ac:dyDescent="0.25">
      <c r="A8814" t="s">
        <v>92</v>
      </c>
      <c r="B8814" s="25">
        <v>45198</v>
      </c>
      <c r="C8814" t="s">
        <v>257</v>
      </c>
      <c r="D8814" t="s">
        <v>32</v>
      </c>
      <c r="E8814" t="s">
        <v>27</v>
      </c>
      <c r="G8814" s="30">
        <v>17.399999999999999</v>
      </c>
      <c r="H8814" t="s">
        <v>309</v>
      </c>
      <c r="J8814" t="s">
        <v>15</v>
      </c>
      <c r="K8814" t="s">
        <v>307</v>
      </c>
      <c r="L8814" s="26">
        <v>8827.2000000000007</v>
      </c>
      <c r="M8814">
        <v>2</v>
      </c>
    </row>
    <row r="8815" spans="1:13" x14ac:dyDescent="0.25">
      <c r="A8815" t="s">
        <v>54</v>
      </c>
      <c r="B8815" s="25">
        <v>45401</v>
      </c>
      <c r="C8815" t="s">
        <v>257</v>
      </c>
      <c r="D8815" t="s">
        <v>32</v>
      </c>
      <c r="E8815" t="s">
        <v>27</v>
      </c>
      <c r="G8815" s="30">
        <v>17.399999999999999</v>
      </c>
      <c r="H8815" t="s">
        <v>309</v>
      </c>
      <c r="J8815" t="s">
        <v>15</v>
      </c>
      <c r="K8815" t="s">
        <v>307</v>
      </c>
      <c r="L8815" s="26">
        <v>105450</v>
      </c>
      <c r="M8815">
        <v>7</v>
      </c>
    </row>
    <row r="8816" spans="1:13" x14ac:dyDescent="0.25">
      <c r="A8816" t="s">
        <v>175</v>
      </c>
      <c r="B8816" s="25">
        <v>45503</v>
      </c>
      <c r="C8816" t="s">
        <v>257</v>
      </c>
      <c r="D8816" t="s">
        <v>32</v>
      </c>
      <c r="E8816" t="s">
        <v>27</v>
      </c>
      <c r="G8816" s="30">
        <v>17.399999999999999</v>
      </c>
      <c r="H8816" t="s">
        <v>309</v>
      </c>
      <c r="J8816" t="s">
        <v>15</v>
      </c>
      <c r="K8816" t="s">
        <v>307</v>
      </c>
      <c r="L8816" s="26">
        <v>97</v>
      </c>
      <c r="M8816">
        <v>1</v>
      </c>
    </row>
    <row r="8817" spans="1:13" x14ac:dyDescent="0.25">
      <c r="A8817" t="s">
        <v>83</v>
      </c>
      <c r="B8817" s="25">
        <v>45468</v>
      </c>
      <c r="C8817" t="s">
        <v>257</v>
      </c>
      <c r="D8817" t="s">
        <v>32</v>
      </c>
      <c r="E8817" t="s">
        <v>27</v>
      </c>
      <c r="F8817" t="s">
        <v>258</v>
      </c>
      <c r="G8817" s="30">
        <v>17.399999999999999</v>
      </c>
      <c r="H8817" t="s">
        <v>309</v>
      </c>
      <c r="J8817" t="s">
        <v>15</v>
      </c>
      <c r="K8817" t="s">
        <v>307</v>
      </c>
      <c r="L8817" s="26">
        <v>127980</v>
      </c>
      <c r="M8817">
        <v>5</v>
      </c>
    </row>
    <row r="8818" spans="1:13" x14ac:dyDescent="0.25">
      <c r="A8818" t="s">
        <v>209</v>
      </c>
      <c r="B8818" s="25">
        <v>45572</v>
      </c>
      <c r="C8818" t="s">
        <v>257</v>
      </c>
      <c r="D8818" t="s">
        <v>32</v>
      </c>
      <c r="E8818" t="s">
        <v>27</v>
      </c>
      <c r="G8818" s="30">
        <v>17.399999999999999</v>
      </c>
      <c r="H8818" t="s">
        <v>309</v>
      </c>
      <c r="J8818" t="s">
        <v>15</v>
      </c>
      <c r="K8818" t="s">
        <v>307</v>
      </c>
      <c r="L8818" s="26">
        <v>126000</v>
      </c>
      <c r="M8818">
        <v>6</v>
      </c>
    </row>
    <row r="8819" spans="1:13" x14ac:dyDescent="0.25">
      <c r="A8819" t="s">
        <v>54</v>
      </c>
      <c r="B8819" s="25">
        <v>45212</v>
      </c>
      <c r="C8819" t="s">
        <v>257</v>
      </c>
      <c r="D8819" t="s">
        <v>32</v>
      </c>
      <c r="E8819" t="s">
        <v>27</v>
      </c>
      <c r="F8819" t="s">
        <v>258</v>
      </c>
      <c r="G8819" s="30">
        <v>17.399999999999999</v>
      </c>
      <c r="H8819" t="s">
        <v>309</v>
      </c>
      <c r="J8819" t="s">
        <v>15</v>
      </c>
      <c r="K8819" t="s">
        <v>307</v>
      </c>
      <c r="L8819" s="26">
        <v>1646352</v>
      </c>
      <c r="M8819">
        <v>20</v>
      </c>
    </row>
    <row r="8820" spans="1:13" x14ac:dyDescent="0.25">
      <c r="A8820" t="s">
        <v>74</v>
      </c>
      <c r="B8820" s="25">
        <v>45275</v>
      </c>
      <c r="C8820" t="s">
        <v>257</v>
      </c>
      <c r="D8820" t="s">
        <v>32</v>
      </c>
      <c r="E8820" t="s">
        <v>27</v>
      </c>
      <c r="F8820" t="s">
        <v>258</v>
      </c>
      <c r="G8820" s="30">
        <v>17.399999999999999</v>
      </c>
      <c r="H8820" t="s">
        <v>309</v>
      </c>
      <c r="J8820" t="s">
        <v>15</v>
      </c>
      <c r="K8820" t="s">
        <v>307</v>
      </c>
      <c r="L8820" s="26">
        <v>34103250</v>
      </c>
      <c r="M8820">
        <v>23</v>
      </c>
    </row>
    <row r="8821" spans="1:13" x14ac:dyDescent="0.25">
      <c r="A8821" t="s">
        <v>54</v>
      </c>
      <c r="B8821" s="25">
        <v>45401</v>
      </c>
      <c r="C8821" t="s">
        <v>257</v>
      </c>
      <c r="D8821" t="s">
        <v>32</v>
      </c>
      <c r="E8821" t="s">
        <v>27</v>
      </c>
      <c r="F8821" t="s">
        <v>258</v>
      </c>
      <c r="G8821" s="30">
        <v>17.399999999999999</v>
      </c>
      <c r="H8821" t="s">
        <v>309</v>
      </c>
      <c r="J8821" t="s">
        <v>15</v>
      </c>
      <c r="K8821" t="s">
        <v>307</v>
      </c>
      <c r="L8821" s="26">
        <v>2791650</v>
      </c>
      <c r="M8821">
        <v>11</v>
      </c>
    </row>
    <row r="8822" spans="1:13" x14ac:dyDescent="0.25">
      <c r="A8822" t="s">
        <v>164</v>
      </c>
      <c r="B8822" s="25">
        <v>45478</v>
      </c>
      <c r="C8822" t="s">
        <v>257</v>
      </c>
      <c r="D8822" t="s">
        <v>32</v>
      </c>
      <c r="E8822" t="s">
        <v>27</v>
      </c>
      <c r="F8822" t="s">
        <v>258</v>
      </c>
      <c r="G8822" s="30">
        <v>17.399999999999999</v>
      </c>
      <c r="H8822" t="s">
        <v>309</v>
      </c>
      <c r="J8822" t="s">
        <v>15</v>
      </c>
      <c r="K8822" t="s">
        <v>307</v>
      </c>
      <c r="L8822" s="26">
        <v>1877600</v>
      </c>
      <c r="M8822">
        <v>10</v>
      </c>
    </row>
    <row r="8823" spans="1:13" x14ac:dyDescent="0.25">
      <c r="A8823" t="s">
        <v>164</v>
      </c>
      <c r="B8823" s="25">
        <v>45478</v>
      </c>
      <c r="C8823" t="s">
        <v>257</v>
      </c>
      <c r="D8823" t="s">
        <v>32</v>
      </c>
      <c r="E8823" t="s">
        <v>27</v>
      </c>
      <c r="G8823" s="30">
        <v>17.399999999999999</v>
      </c>
      <c r="H8823" t="s">
        <v>309</v>
      </c>
      <c r="J8823" t="s">
        <v>15</v>
      </c>
      <c r="K8823" t="s">
        <v>307</v>
      </c>
      <c r="L8823" s="26">
        <v>87800</v>
      </c>
      <c r="M8823">
        <v>13</v>
      </c>
    </row>
    <row r="8824" spans="1:13" x14ac:dyDescent="0.25">
      <c r="A8824" t="s">
        <v>92</v>
      </c>
      <c r="B8824" s="25">
        <v>45198</v>
      </c>
      <c r="C8824" t="s">
        <v>257</v>
      </c>
      <c r="D8824" t="s">
        <v>32</v>
      </c>
      <c r="E8824" t="s">
        <v>27</v>
      </c>
      <c r="F8824" t="s">
        <v>258</v>
      </c>
      <c r="G8824" s="30">
        <v>17.399999999999999</v>
      </c>
      <c r="H8824" t="s">
        <v>309</v>
      </c>
      <c r="J8824" t="s">
        <v>15</v>
      </c>
      <c r="K8824" t="s">
        <v>307</v>
      </c>
      <c r="L8824" s="26">
        <v>1964052</v>
      </c>
      <c r="M8824">
        <v>7</v>
      </c>
    </row>
    <row r="8825" spans="1:13" x14ac:dyDescent="0.25">
      <c r="A8825" t="s">
        <v>205</v>
      </c>
      <c r="B8825" s="25">
        <v>45566</v>
      </c>
      <c r="C8825" t="s">
        <v>257</v>
      </c>
      <c r="D8825" t="s">
        <v>32</v>
      </c>
      <c r="E8825" t="s">
        <v>27</v>
      </c>
      <c r="F8825" t="s">
        <v>258</v>
      </c>
      <c r="G8825" s="30">
        <v>17.399999999999999</v>
      </c>
      <c r="H8825" t="s">
        <v>309</v>
      </c>
      <c r="J8825" t="s">
        <v>15</v>
      </c>
      <c r="K8825" t="s">
        <v>307</v>
      </c>
      <c r="L8825" s="26">
        <v>4575295</v>
      </c>
      <c r="M8825">
        <v>67</v>
      </c>
    </row>
    <row r="8826" spans="1:13" x14ac:dyDescent="0.25">
      <c r="A8826" t="s">
        <v>50</v>
      </c>
      <c r="B8826" s="25">
        <v>45408</v>
      </c>
      <c r="C8826" t="s">
        <v>257</v>
      </c>
      <c r="D8826" t="s">
        <v>32</v>
      </c>
      <c r="E8826" t="s">
        <v>27</v>
      </c>
      <c r="G8826" s="30">
        <v>17.399999999999999</v>
      </c>
      <c r="H8826" t="s">
        <v>309</v>
      </c>
      <c r="J8826" t="s">
        <v>15</v>
      </c>
      <c r="K8826" t="s">
        <v>307</v>
      </c>
      <c r="L8826" s="26">
        <v>102500</v>
      </c>
      <c r="M8826">
        <v>19</v>
      </c>
    </row>
    <row r="8827" spans="1:13" x14ac:dyDescent="0.25">
      <c r="A8827" t="s">
        <v>89</v>
      </c>
      <c r="B8827" s="25">
        <v>45232</v>
      </c>
      <c r="C8827" t="s">
        <v>257</v>
      </c>
      <c r="D8827" t="s">
        <v>32</v>
      </c>
      <c r="E8827" t="s">
        <v>27</v>
      </c>
      <c r="G8827" s="30">
        <v>17.399999999999999</v>
      </c>
      <c r="H8827" t="s">
        <v>309</v>
      </c>
      <c r="J8827" t="s">
        <v>15</v>
      </c>
      <c r="K8827" t="s">
        <v>307</v>
      </c>
      <c r="L8827" s="26">
        <v>13500</v>
      </c>
      <c r="M8827">
        <v>4</v>
      </c>
    </row>
    <row r="8828" spans="1:13" x14ac:dyDescent="0.25">
      <c r="A8828" t="s">
        <v>209</v>
      </c>
      <c r="B8828" s="25">
        <v>45572</v>
      </c>
      <c r="C8828" t="s">
        <v>257</v>
      </c>
      <c r="D8828" t="s">
        <v>32</v>
      </c>
      <c r="E8828" t="s">
        <v>27</v>
      </c>
      <c r="F8828" t="s">
        <v>258</v>
      </c>
      <c r="G8828" s="30">
        <v>17.399999999999999</v>
      </c>
      <c r="H8828" t="s">
        <v>309</v>
      </c>
      <c r="J8828" t="s">
        <v>15</v>
      </c>
      <c r="K8828" t="s">
        <v>307</v>
      </c>
      <c r="L8828" s="26">
        <v>1171500</v>
      </c>
      <c r="M8828">
        <v>6</v>
      </c>
    </row>
    <row r="8829" spans="1:13" x14ac:dyDescent="0.25">
      <c r="A8829" t="s">
        <v>77</v>
      </c>
      <c r="B8829" s="25">
        <v>45267</v>
      </c>
      <c r="C8829" t="s">
        <v>257</v>
      </c>
      <c r="D8829" t="s">
        <v>32</v>
      </c>
      <c r="E8829" t="s">
        <v>27</v>
      </c>
      <c r="G8829" s="30">
        <v>17.399999999999999</v>
      </c>
      <c r="H8829" t="s">
        <v>309</v>
      </c>
      <c r="J8829" t="s">
        <v>15</v>
      </c>
      <c r="K8829" t="s">
        <v>307</v>
      </c>
      <c r="L8829" s="26">
        <v>264600</v>
      </c>
      <c r="M8829">
        <v>6</v>
      </c>
    </row>
    <row r="8830" spans="1:13" x14ac:dyDescent="0.25">
      <c r="A8830" t="s">
        <v>30</v>
      </c>
      <c r="B8830" s="25">
        <v>45447</v>
      </c>
      <c r="C8830" t="s">
        <v>257</v>
      </c>
      <c r="D8830" t="s">
        <v>32</v>
      </c>
      <c r="E8830" t="s">
        <v>27</v>
      </c>
      <c r="G8830" s="30">
        <v>17.399999999999999</v>
      </c>
      <c r="H8830" t="s">
        <v>309</v>
      </c>
      <c r="J8830" t="s">
        <v>15</v>
      </c>
      <c r="K8830" t="s">
        <v>307</v>
      </c>
      <c r="L8830" s="26">
        <v>1200</v>
      </c>
      <c r="M8830">
        <v>1</v>
      </c>
    </row>
    <row r="8831" spans="1:13" x14ac:dyDescent="0.25">
      <c r="A8831" t="s">
        <v>80</v>
      </c>
      <c r="B8831" s="25">
        <v>45260</v>
      </c>
      <c r="C8831" t="s">
        <v>257</v>
      </c>
      <c r="D8831" t="s">
        <v>32</v>
      </c>
      <c r="E8831" t="s">
        <v>27</v>
      </c>
      <c r="F8831" t="s">
        <v>258</v>
      </c>
      <c r="G8831" s="30">
        <v>17.399999999999999</v>
      </c>
      <c r="H8831" t="s">
        <v>309</v>
      </c>
      <c r="J8831" t="s">
        <v>15</v>
      </c>
      <c r="K8831" t="s">
        <v>307</v>
      </c>
      <c r="L8831" s="26">
        <v>3506400</v>
      </c>
      <c r="M8831">
        <v>7</v>
      </c>
    </row>
    <row r="8832" spans="1:13" x14ac:dyDescent="0.25">
      <c r="A8832" t="s">
        <v>172</v>
      </c>
      <c r="B8832" s="25">
        <v>45485</v>
      </c>
      <c r="C8832" t="s">
        <v>257</v>
      </c>
      <c r="D8832" t="s">
        <v>32</v>
      </c>
      <c r="E8832" t="s">
        <v>27</v>
      </c>
      <c r="F8832" t="s">
        <v>258</v>
      </c>
      <c r="G8832" s="30">
        <v>17.399999999999999</v>
      </c>
      <c r="H8832" t="s">
        <v>309</v>
      </c>
      <c r="J8832" t="s">
        <v>15</v>
      </c>
      <c r="K8832" t="s">
        <v>307</v>
      </c>
      <c r="L8832" s="26">
        <v>412000</v>
      </c>
      <c r="M8832">
        <v>5</v>
      </c>
    </row>
    <row r="8833" spans="1:13" x14ac:dyDescent="0.25">
      <c r="A8833" t="s">
        <v>83</v>
      </c>
      <c r="B8833" s="25">
        <v>45252</v>
      </c>
      <c r="C8833" t="s">
        <v>257</v>
      </c>
      <c r="D8833" t="s">
        <v>32</v>
      </c>
      <c r="E8833" t="s">
        <v>27</v>
      </c>
      <c r="G8833" s="30">
        <v>17.399999999999999</v>
      </c>
      <c r="H8833" t="s">
        <v>309</v>
      </c>
      <c r="J8833" t="s">
        <v>15</v>
      </c>
      <c r="K8833" t="s">
        <v>307</v>
      </c>
      <c r="L8833" s="26">
        <v>147950</v>
      </c>
      <c r="M8833">
        <v>17</v>
      </c>
    </row>
    <row r="8834" spans="1:13" x14ac:dyDescent="0.25">
      <c r="A8834" t="s">
        <v>60</v>
      </c>
      <c r="B8834" s="25">
        <v>45380</v>
      </c>
      <c r="C8834" t="s">
        <v>257</v>
      </c>
      <c r="D8834" t="s">
        <v>32</v>
      </c>
      <c r="E8834" t="s">
        <v>27</v>
      </c>
      <c r="F8834" t="s">
        <v>258</v>
      </c>
      <c r="G8834" s="30">
        <v>17.399999999999999</v>
      </c>
      <c r="H8834" t="s">
        <v>309</v>
      </c>
      <c r="J8834" t="s">
        <v>15</v>
      </c>
      <c r="K8834" t="s">
        <v>307</v>
      </c>
      <c r="L8834" s="26">
        <v>6689375</v>
      </c>
      <c r="M8834">
        <v>20</v>
      </c>
    </row>
    <row r="8835" spans="1:13" x14ac:dyDescent="0.25">
      <c r="A8835" t="s">
        <v>77</v>
      </c>
      <c r="B8835" s="25">
        <v>45267</v>
      </c>
      <c r="C8835" t="s">
        <v>257</v>
      </c>
      <c r="D8835" t="s">
        <v>32</v>
      </c>
      <c r="E8835" t="s">
        <v>27</v>
      </c>
      <c r="F8835" t="s">
        <v>258</v>
      </c>
      <c r="G8835" s="30">
        <v>17.399999999999999</v>
      </c>
      <c r="H8835" t="s">
        <v>309</v>
      </c>
      <c r="J8835" t="s">
        <v>15</v>
      </c>
      <c r="K8835" t="s">
        <v>307</v>
      </c>
      <c r="L8835" s="26">
        <v>210000</v>
      </c>
      <c r="M8835">
        <v>2</v>
      </c>
    </row>
    <row r="8836" spans="1:13" x14ac:dyDescent="0.25">
      <c r="A8836" t="s">
        <v>30</v>
      </c>
      <c r="B8836" s="25">
        <v>45447</v>
      </c>
      <c r="C8836" t="s">
        <v>257</v>
      </c>
      <c r="D8836" t="s">
        <v>32</v>
      </c>
      <c r="E8836" t="s">
        <v>27</v>
      </c>
      <c r="F8836" t="s">
        <v>258</v>
      </c>
      <c r="G8836" s="30">
        <v>17.399999999999999</v>
      </c>
      <c r="H8836" t="s">
        <v>309</v>
      </c>
      <c r="J8836" t="s">
        <v>15</v>
      </c>
      <c r="K8836" t="s">
        <v>307</v>
      </c>
      <c r="L8836" s="26">
        <v>9300</v>
      </c>
      <c r="M8836">
        <v>2</v>
      </c>
    </row>
    <row r="8837" spans="1:13" x14ac:dyDescent="0.25">
      <c r="A8837" t="s">
        <v>57</v>
      </c>
      <c r="B8837" s="25">
        <v>45394</v>
      </c>
      <c r="C8837" t="s">
        <v>257</v>
      </c>
      <c r="D8837" t="s">
        <v>32</v>
      </c>
      <c r="E8837" t="s">
        <v>27</v>
      </c>
      <c r="F8837" t="s">
        <v>258</v>
      </c>
      <c r="G8837" s="30">
        <v>17.399999999999999</v>
      </c>
      <c r="H8837" t="s">
        <v>309</v>
      </c>
      <c r="J8837" t="s">
        <v>15</v>
      </c>
      <c r="K8837" t="s">
        <v>307</v>
      </c>
      <c r="L8837" s="26">
        <v>2248950</v>
      </c>
      <c r="M8837">
        <v>8</v>
      </c>
    </row>
    <row r="8838" spans="1:13" x14ac:dyDescent="0.25">
      <c r="A8838" t="s">
        <v>211</v>
      </c>
      <c r="B8838" s="25">
        <v>45582</v>
      </c>
      <c r="C8838" t="s">
        <v>257</v>
      </c>
      <c r="D8838" t="s">
        <v>32</v>
      </c>
      <c r="E8838" t="s">
        <v>27</v>
      </c>
      <c r="F8838" t="s">
        <v>258</v>
      </c>
      <c r="G8838" s="30">
        <v>17.399999999999999</v>
      </c>
      <c r="H8838" t="s">
        <v>309</v>
      </c>
      <c r="J8838" t="s">
        <v>15</v>
      </c>
      <c r="K8838" t="s">
        <v>307</v>
      </c>
      <c r="L8838" s="26">
        <v>10506650</v>
      </c>
      <c r="M8838">
        <v>69</v>
      </c>
    </row>
    <row r="8839" spans="1:13" x14ac:dyDescent="0.25">
      <c r="A8839" t="s">
        <v>217</v>
      </c>
      <c r="B8839" s="25">
        <v>45595</v>
      </c>
      <c r="C8839" t="s">
        <v>257</v>
      </c>
      <c r="D8839" t="s">
        <v>32</v>
      </c>
      <c r="E8839" t="s">
        <v>27</v>
      </c>
      <c r="G8839" s="30">
        <v>17.5</v>
      </c>
      <c r="H8839" t="s">
        <v>309</v>
      </c>
      <c r="J8839" t="s">
        <v>15</v>
      </c>
      <c r="K8839" t="s">
        <v>307</v>
      </c>
      <c r="L8839" s="26">
        <v>208675</v>
      </c>
      <c r="M8839">
        <v>1</v>
      </c>
    </row>
    <row r="8840" spans="1:13" x14ac:dyDescent="0.25">
      <c r="A8840" t="s">
        <v>66</v>
      </c>
      <c r="B8840" s="25">
        <v>45335</v>
      </c>
      <c r="C8840" t="s">
        <v>257</v>
      </c>
      <c r="D8840" t="s">
        <v>32</v>
      </c>
      <c r="E8840" t="s">
        <v>27</v>
      </c>
      <c r="F8840" t="s">
        <v>258</v>
      </c>
      <c r="G8840" s="30">
        <v>17.5</v>
      </c>
      <c r="H8840" t="s">
        <v>309</v>
      </c>
      <c r="J8840" t="s">
        <v>15</v>
      </c>
      <c r="K8840" t="s">
        <v>307</v>
      </c>
      <c r="L8840" s="26">
        <v>2844000</v>
      </c>
      <c r="M8840">
        <v>23</v>
      </c>
    </row>
    <row r="8841" spans="1:13" x14ac:dyDescent="0.25">
      <c r="A8841" t="s">
        <v>69</v>
      </c>
      <c r="B8841" s="25">
        <v>45328</v>
      </c>
      <c r="C8841" t="s">
        <v>257</v>
      </c>
      <c r="D8841" t="s">
        <v>32</v>
      </c>
      <c r="E8841" t="s">
        <v>27</v>
      </c>
      <c r="F8841" t="s">
        <v>258</v>
      </c>
      <c r="G8841" s="30">
        <v>17.5</v>
      </c>
      <c r="H8841" t="s">
        <v>309</v>
      </c>
      <c r="J8841" t="s">
        <v>15</v>
      </c>
      <c r="K8841" t="s">
        <v>307</v>
      </c>
      <c r="L8841" s="26">
        <v>732725</v>
      </c>
      <c r="M8841">
        <v>8</v>
      </c>
    </row>
    <row r="8842" spans="1:13" x14ac:dyDescent="0.25">
      <c r="A8842" t="s">
        <v>69</v>
      </c>
      <c r="B8842" s="25">
        <v>45328</v>
      </c>
      <c r="C8842" t="s">
        <v>257</v>
      </c>
      <c r="D8842" t="s">
        <v>32</v>
      </c>
      <c r="E8842" t="s">
        <v>27</v>
      </c>
      <c r="G8842" s="30">
        <v>17.5</v>
      </c>
      <c r="H8842" t="s">
        <v>309</v>
      </c>
      <c r="J8842" t="s">
        <v>15</v>
      </c>
      <c r="K8842" t="s">
        <v>307</v>
      </c>
      <c r="L8842" s="26">
        <v>30740</v>
      </c>
      <c r="M8842">
        <v>3</v>
      </c>
    </row>
    <row r="8843" spans="1:13" x14ac:dyDescent="0.25">
      <c r="A8843" t="s">
        <v>86</v>
      </c>
      <c r="B8843" s="25">
        <v>45251</v>
      </c>
      <c r="C8843" t="s">
        <v>257</v>
      </c>
      <c r="D8843" t="s">
        <v>32</v>
      </c>
      <c r="E8843" t="s">
        <v>27</v>
      </c>
      <c r="F8843" t="s">
        <v>258</v>
      </c>
      <c r="G8843" s="30">
        <v>17.5</v>
      </c>
      <c r="H8843" t="s">
        <v>309</v>
      </c>
      <c r="J8843" t="s">
        <v>15</v>
      </c>
      <c r="K8843" t="s">
        <v>307</v>
      </c>
      <c r="L8843" s="26">
        <v>255000</v>
      </c>
      <c r="M8843">
        <v>2</v>
      </c>
    </row>
    <row r="8844" spans="1:13" x14ac:dyDescent="0.25">
      <c r="A8844" t="s">
        <v>74</v>
      </c>
      <c r="B8844" s="25">
        <v>45275</v>
      </c>
      <c r="C8844" t="s">
        <v>257</v>
      </c>
      <c r="D8844" t="s">
        <v>32</v>
      </c>
      <c r="E8844" t="s">
        <v>27</v>
      </c>
      <c r="G8844" s="30">
        <v>17.5</v>
      </c>
      <c r="H8844" t="s">
        <v>309</v>
      </c>
      <c r="J8844" t="s">
        <v>15</v>
      </c>
      <c r="K8844" t="s">
        <v>307</v>
      </c>
      <c r="L8844" s="26">
        <v>251850</v>
      </c>
      <c r="M8844">
        <v>12</v>
      </c>
    </row>
    <row r="8845" spans="1:13" x14ac:dyDescent="0.25">
      <c r="A8845" t="s">
        <v>89</v>
      </c>
      <c r="B8845" s="25">
        <v>45232</v>
      </c>
      <c r="C8845" t="s">
        <v>257</v>
      </c>
      <c r="D8845" t="s">
        <v>32</v>
      </c>
      <c r="E8845" t="s">
        <v>27</v>
      </c>
      <c r="F8845" t="s">
        <v>258</v>
      </c>
      <c r="G8845" s="30">
        <v>17.5</v>
      </c>
      <c r="H8845" t="s">
        <v>309</v>
      </c>
      <c r="J8845" t="s">
        <v>15</v>
      </c>
      <c r="K8845" t="s">
        <v>307</v>
      </c>
      <c r="L8845" s="26">
        <v>77625</v>
      </c>
      <c r="M8845">
        <v>4</v>
      </c>
    </row>
    <row r="8846" spans="1:13" x14ac:dyDescent="0.25">
      <c r="A8846" t="s">
        <v>205</v>
      </c>
      <c r="B8846" s="25">
        <v>45566</v>
      </c>
      <c r="C8846" t="s">
        <v>257</v>
      </c>
      <c r="D8846" t="s">
        <v>32</v>
      </c>
      <c r="E8846" t="s">
        <v>27</v>
      </c>
      <c r="F8846" t="s">
        <v>258</v>
      </c>
      <c r="G8846" s="30">
        <v>17.5</v>
      </c>
      <c r="H8846" t="s">
        <v>309</v>
      </c>
      <c r="J8846" t="s">
        <v>15</v>
      </c>
      <c r="K8846" t="s">
        <v>307</v>
      </c>
      <c r="L8846" s="26">
        <v>3515</v>
      </c>
      <c r="M8846">
        <v>2</v>
      </c>
    </row>
    <row r="8847" spans="1:13" x14ac:dyDescent="0.25">
      <c r="A8847" t="s">
        <v>92</v>
      </c>
      <c r="B8847" s="25">
        <v>45198</v>
      </c>
      <c r="C8847" t="s">
        <v>257</v>
      </c>
      <c r="D8847" t="s">
        <v>32</v>
      </c>
      <c r="E8847" t="s">
        <v>27</v>
      </c>
      <c r="F8847" t="s">
        <v>258</v>
      </c>
      <c r="G8847" s="30">
        <v>17.5</v>
      </c>
      <c r="H8847" t="s">
        <v>309</v>
      </c>
      <c r="J8847" t="s">
        <v>15</v>
      </c>
      <c r="K8847" t="s">
        <v>307</v>
      </c>
      <c r="L8847" s="26">
        <v>6554196</v>
      </c>
      <c r="M8847">
        <v>4</v>
      </c>
    </row>
    <row r="8848" spans="1:13" x14ac:dyDescent="0.25">
      <c r="A8848" t="s">
        <v>164</v>
      </c>
      <c r="B8848" s="25">
        <v>45478</v>
      </c>
      <c r="C8848" t="s">
        <v>257</v>
      </c>
      <c r="D8848" t="s">
        <v>32</v>
      </c>
      <c r="E8848" t="s">
        <v>27</v>
      </c>
      <c r="G8848" s="30">
        <v>17.5</v>
      </c>
      <c r="H8848" t="s">
        <v>309</v>
      </c>
      <c r="J8848" t="s">
        <v>15</v>
      </c>
      <c r="K8848" t="s">
        <v>307</v>
      </c>
      <c r="L8848" s="26">
        <v>27000</v>
      </c>
      <c r="M8848">
        <v>5</v>
      </c>
    </row>
    <row r="8849" spans="1:13" x14ac:dyDescent="0.25">
      <c r="A8849" t="s">
        <v>57</v>
      </c>
      <c r="B8849" s="25">
        <v>45394</v>
      </c>
      <c r="C8849" t="s">
        <v>257</v>
      </c>
      <c r="D8849" t="s">
        <v>32</v>
      </c>
      <c r="E8849" t="s">
        <v>27</v>
      </c>
      <c r="G8849" s="30">
        <v>17.5</v>
      </c>
      <c r="H8849" t="s">
        <v>309</v>
      </c>
      <c r="J8849" t="s">
        <v>15</v>
      </c>
      <c r="K8849" t="s">
        <v>307</v>
      </c>
      <c r="L8849" s="26">
        <v>25850</v>
      </c>
      <c r="M8849">
        <v>5</v>
      </c>
    </row>
    <row r="8850" spans="1:13" x14ac:dyDescent="0.25">
      <c r="A8850" t="s">
        <v>60</v>
      </c>
      <c r="B8850" s="25">
        <v>45380</v>
      </c>
      <c r="C8850" t="s">
        <v>257</v>
      </c>
      <c r="D8850" t="s">
        <v>32</v>
      </c>
      <c r="E8850" t="s">
        <v>27</v>
      </c>
      <c r="F8850" t="s">
        <v>258</v>
      </c>
      <c r="G8850" s="30">
        <v>17.5</v>
      </c>
      <c r="H8850" t="s">
        <v>309</v>
      </c>
      <c r="J8850" t="s">
        <v>15</v>
      </c>
      <c r="K8850" t="s">
        <v>307</v>
      </c>
      <c r="L8850" s="26">
        <v>4103750</v>
      </c>
      <c r="M8850">
        <v>16</v>
      </c>
    </row>
    <row r="8851" spans="1:13" x14ac:dyDescent="0.25">
      <c r="A8851" t="s">
        <v>63</v>
      </c>
      <c r="B8851" s="25">
        <v>45344</v>
      </c>
      <c r="C8851" t="s">
        <v>257</v>
      </c>
      <c r="D8851" t="s">
        <v>32</v>
      </c>
      <c r="E8851" t="s">
        <v>27</v>
      </c>
      <c r="F8851" t="s">
        <v>258</v>
      </c>
      <c r="G8851" s="30">
        <v>17.5</v>
      </c>
      <c r="H8851" t="s">
        <v>309</v>
      </c>
      <c r="J8851" t="s">
        <v>15</v>
      </c>
      <c r="K8851" t="s">
        <v>307</v>
      </c>
      <c r="L8851" s="26">
        <v>456000</v>
      </c>
      <c r="M8851">
        <v>6</v>
      </c>
    </row>
    <row r="8852" spans="1:13" x14ac:dyDescent="0.25">
      <c r="A8852" t="s">
        <v>172</v>
      </c>
      <c r="B8852" s="25">
        <v>45485</v>
      </c>
      <c r="C8852" t="s">
        <v>257</v>
      </c>
      <c r="D8852" t="s">
        <v>32</v>
      </c>
      <c r="E8852" t="s">
        <v>27</v>
      </c>
      <c r="G8852" s="30">
        <v>17.5</v>
      </c>
      <c r="H8852" t="s">
        <v>309</v>
      </c>
      <c r="J8852" t="s">
        <v>15</v>
      </c>
      <c r="K8852" t="s">
        <v>307</v>
      </c>
      <c r="L8852" s="26">
        <v>14000</v>
      </c>
      <c r="M8852">
        <v>1</v>
      </c>
    </row>
    <row r="8853" spans="1:13" x14ac:dyDescent="0.25">
      <c r="A8853" t="s">
        <v>60</v>
      </c>
      <c r="B8853" s="25">
        <v>45380</v>
      </c>
      <c r="C8853" t="s">
        <v>257</v>
      </c>
      <c r="D8853" t="s">
        <v>32</v>
      </c>
      <c r="E8853" t="s">
        <v>27</v>
      </c>
      <c r="G8853" s="30">
        <v>17.5</v>
      </c>
      <c r="H8853" t="s">
        <v>309</v>
      </c>
      <c r="J8853" t="s">
        <v>15</v>
      </c>
      <c r="K8853" t="s">
        <v>307</v>
      </c>
      <c r="L8853" s="26">
        <v>47250</v>
      </c>
      <c r="M8853">
        <v>10</v>
      </c>
    </row>
    <row r="8854" spans="1:13" x14ac:dyDescent="0.25">
      <c r="A8854" t="s">
        <v>50</v>
      </c>
      <c r="B8854" s="25">
        <v>45408</v>
      </c>
      <c r="C8854" t="s">
        <v>257</v>
      </c>
      <c r="D8854" t="s">
        <v>32</v>
      </c>
      <c r="E8854" t="s">
        <v>27</v>
      </c>
      <c r="F8854" t="s">
        <v>258</v>
      </c>
      <c r="G8854" s="30">
        <v>17.5</v>
      </c>
      <c r="H8854" t="s">
        <v>309</v>
      </c>
      <c r="J8854" t="s">
        <v>15</v>
      </c>
      <c r="K8854" t="s">
        <v>307</v>
      </c>
      <c r="L8854" s="26">
        <v>2557500</v>
      </c>
      <c r="M8854">
        <v>23</v>
      </c>
    </row>
    <row r="8855" spans="1:13" x14ac:dyDescent="0.25">
      <c r="A8855" t="s">
        <v>86</v>
      </c>
      <c r="B8855" s="25">
        <v>45251</v>
      </c>
      <c r="C8855" t="s">
        <v>257</v>
      </c>
      <c r="D8855" t="s">
        <v>32</v>
      </c>
      <c r="E8855" t="s">
        <v>27</v>
      </c>
      <c r="G8855" s="30">
        <v>17.5</v>
      </c>
      <c r="H8855" t="s">
        <v>309</v>
      </c>
      <c r="J8855" t="s">
        <v>15</v>
      </c>
      <c r="K8855" t="s">
        <v>307</v>
      </c>
      <c r="L8855" s="26">
        <v>135500</v>
      </c>
      <c r="M8855">
        <v>2</v>
      </c>
    </row>
    <row r="8856" spans="1:13" x14ac:dyDescent="0.25">
      <c r="A8856" t="s">
        <v>63</v>
      </c>
      <c r="B8856" s="25">
        <v>45344</v>
      </c>
      <c r="C8856" t="s">
        <v>257</v>
      </c>
      <c r="D8856" t="s">
        <v>32</v>
      </c>
      <c r="E8856" t="s">
        <v>27</v>
      </c>
      <c r="G8856" s="30">
        <v>17.5</v>
      </c>
      <c r="H8856" t="s">
        <v>309</v>
      </c>
      <c r="J8856" t="s">
        <v>15</v>
      </c>
      <c r="K8856" t="s">
        <v>307</v>
      </c>
      <c r="L8856" s="26">
        <v>27550</v>
      </c>
      <c r="M8856">
        <v>2</v>
      </c>
    </row>
    <row r="8857" spans="1:13" x14ac:dyDescent="0.25">
      <c r="A8857" t="s">
        <v>77</v>
      </c>
      <c r="B8857" s="25">
        <v>45267</v>
      </c>
      <c r="C8857" t="s">
        <v>257</v>
      </c>
      <c r="D8857" t="s">
        <v>32</v>
      </c>
      <c r="E8857" t="s">
        <v>27</v>
      </c>
      <c r="F8857" t="s">
        <v>258</v>
      </c>
      <c r="G8857" s="30">
        <v>17.5</v>
      </c>
      <c r="H8857" t="s">
        <v>309</v>
      </c>
      <c r="J8857" t="s">
        <v>15</v>
      </c>
      <c r="K8857" t="s">
        <v>307</v>
      </c>
      <c r="L8857" s="26">
        <v>11200</v>
      </c>
      <c r="M8857">
        <v>1</v>
      </c>
    </row>
    <row r="8858" spans="1:13" x14ac:dyDescent="0.25">
      <c r="A8858" t="s">
        <v>74</v>
      </c>
      <c r="B8858" s="25">
        <v>45275</v>
      </c>
      <c r="C8858" t="s">
        <v>257</v>
      </c>
      <c r="D8858" t="s">
        <v>32</v>
      </c>
      <c r="E8858" t="s">
        <v>27</v>
      </c>
      <c r="F8858" t="s">
        <v>258</v>
      </c>
      <c r="G8858" s="30">
        <v>17.5</v>
      </c>
      <c r="H8858" t="s">
        <v>309</v>
      </c>
      <c r="J8858" t="s">
        <v>15</v>
      </c>
      <c r="K8858" t="s">
        <v>307</v>
      </c>
      <c r="L8858" s="26">
        <v>2063100</v>
      </c>
      <c r="M8858">
        <v>25</v>
      </c>
    </row>
    <row r="8859" spans="1:13" x14ac:dyDescent="0.25">
      <c r="A8859" t="s">
        <v>72</v>
      </c>
      <c r="B8859" s="25">
        <v>45288</v>
      </c>
      <c r="C8859" t="s">
        <v>257</v>
      </c>
      <c r="D8859" t="s">
        <v>32</v>
      </c>
      <c r="E8859" t="s">
        <v>27</v>
      </c>
      <c r="F8859" t="s">
        <v>258</v>
      </c>
      <c r="G8859" s="30">
        <v>17.5</v>
      </c>
      <c r="H8859" t="s">
        <v>309</v>
      </c>
      <c r="J8859" t="s">
        <v>15</v>
      </c>
      <c r="K8859" t="s">
        <v>307</v>
      </c>
      <c r="L8859" s="26">
        <v>99750</v>
      </c>
      <c r="M8859">
        <v>1</v>
      </c>
    </row>
    <row r="8860" spans="1:13" x14ac:dyDescent="0.25">
      <c r="A8860" t="s">
        <v>172</v>
      </c>
      <c r="B8860" s="25">
        <v>45485</v>
      </c>
      <c r="C8860" t="s">
        <v>257</v>
      </c>
      <c r="D8860" t="s">
        <v>32</v>
      </c>
      <c r="E8860" t="s">
        <v>27</v>
      </c>
      <c r="F8860" t="s">
        <v>258</v>
      </c>
      <c r="G8860" s="30">
        <v>17.5</v>
      </c>
      <c r="H8860" t="s">
        <v>309</v>
      </c>
      <c r="J8860" t="s">
        <v>15</v>
      </c>
      <c r="K8860" t="s">
        <v>307</v>
      </c>
      <c r="L8860" s="26">
        <v>3200</v>
      </c>
      <c r="M8860">
        <v>1</v>
      </c>
    </row>
    <row r="8861" spans="1:13" x14ac:dyDescent="0.25">
      <c r="A8861" t="s">
        <v>57</v>
      </c>
      <c r="B8861" s="25">
        <v>45394</v>
      </c>
      <c r="C8861" t="s">
        <v>257</v>
      </c>
      <c r="D8861" t="s">
        <v>32</v>
      </c>
      <c r="E8861" t="s">
        <v>27</v>
      </c>
      <c r="F8861" t="s">
        <v>258</v>
      </c>
      <c r="G8861" s="30">
        <v>17.5</v>
      </c>
      <c r="H8861" t="s">
        <v>309</v>
      </c>
      <c r="J8861" t="s">
        <v>15</v>
      </c>
      <c r="K8861" t="s">
        <v>307</v>
      </c>
      <c r="L8861" s="26">
        <v>721450</v>
      </c>
      <c r="M8861">
        <v>5</v>
      </c>
    </row>
    <row r="8862" spans="1:13" x14ac:dyDescent="0.25">
      <c r="A8862" t="s">
        <v>89</v>
      </c>
      <c r="B8862" s="25">
        <v>45232</v>
      </c>
      <c r="C8862" t="s">
        <v>257</v>
      </c>
      <c r="D8862" t="s">
        <v>32</v>
      </c>
      <c r="E8862" t="s">
        <v>27</v>
      </c>
      <c r="G8862" s="30">
        <v>17.5</v>
      </c>
      <c r="H8862" t="s">
        <v>309</v>
      </c>
      <c r="J8862" t="s">
        <v>15</v>
      </c>
      <c r="K8862" t="s">
        <v>307</v>
      </c>
      <c r="L8862" s="26">
        <v>193050</v>
      </c>
      <c r="M8862">
        <v>3</v>
      </c>
    </row>
    <row r="8863" spans="1:13" x14ac:dyDescent="0.25">
      <c r="A8863" t="s">
        <v>83</v>
      </c>
      <c r="B8863" s="25">
        <v>45252</v>
      </c>
      <c r="C8863" t="s">
        <v>257</v>
      </c>
      <c r="D8863" t="s">
        <v>32</v>
      </c>
      <c r="E8863" t="s">
        <v>27</v>
      </c>
      <c r="G8863" s="30">
        <v>17.5</v>
      </c>
      <c r="H8863" t="s">
        <v>309</v>
      </c>
      <c r="J8863" t="s">
        <v>15</v>
      </c>
      <c r="K8863" t="s">
        <v>307</v>
      </c>
      <c r="L8863" s="26">
        <v>160600</v>
      </c>
      <c r="M8863">
        <v>6</v>
      </c>
    </row>
    <row r="8864" spans="1:13" x14ac:dyDescent="0.25">
      <c r="A8864" t="s">
        <v>83</v>
      </c>
      <c r="B8864" s="25">
        <v>45468</v>
      </c>
      <c r="C8864" t="s">
        <v>257</v>
      </c>
      <c r="D8864" t="s">
        <v>32</v>
      </c>
      <c r="E8864" t="s">
        <v>27</v>
      </c>
      <c r="G8864" s="30">
        <v>17.5</v>
      </c>
      <c r="H8864" t="s">
        <v>309</v>
      </c>
      <c r="J8864" t="s">
        <v>15</v>
      </c>
      <c r="K8864" t="s">
        <v>307</v>
      </c>
      <c r="L8864" s="26">
        <v>48600</v>
      </c>
      <c r="M8864">
        <v>5</v>
      </c>
    </row>
    <row r="8865" spans="1:13" x14ac:dyDescent="0.25">
      <c r="A8865" t="s">
        <v>54</v>
      </c>
      <c r="B8865" s="25">
        <v>45212</v>
      </c>
      <c r="C8865" t="s">
        <v>257</v>
      </c>
      <c r="D8865" t="s">
        <v>32</v>
      </c>
      <c r="E8865" t="s">
        <v>27</v>
      </c>
      <c r="G8865" s="30">
        <v>17.5</v>
      </c>
      <c r="H8865" t="s">
        <v>309</v>
      </c>
      <c r="J8865" t="s">
        <v>15</v>
      </c>
      <c r="K8865" t="s">
        <v>307</v>
      </c>
      <c r="L8865" s="26">
        <v>92574</v>
      </c>
      <c r="M8865">
        <v>18</v>
      </c>
    </row>
    <row r="8866" spans="1:13" x14ac:dyDescent="0.25">
      <c r="A8866" t="s">
        <v>66</v>
      </c>
      <c r="B8866" s="25">
        <v>45335</v>
      </c>
      <c r="C8866" t="s">
        <v>257</v>
      </c>
      <c r="D8866" t="s">
        <v>32</v>
      </c>
      <c r="E8866" t="s">
        <v>27</v>
      </c>
      <c r="G8866" s="30">
        <v>17.5</v>
      </c>
      <c r="H8866" t="s">
        <v>309</v>
      </c>
      <c r="J8866" t="s">
        <v>15</v>
      </c>
      <c r="K8866" t="s">
        <v>307</v>
      </c>
      <c r="L8866" s="26">
        <v>81000</v>
      </c>
      <c r="M8866">
        <v>13</v>
      </c>
    </row>
    <row r="8867" spans="1:13" x14ac:dyDescent="0.25">
      <c r="A8867" t="s">
        <v>104</v>
      </c>
      <c r="B8867" s="25">
        <v>45041</v>
      </c>
      <c r="C8867" t="s">
        <v>257</v>
      </c>
      <c r="D8867" t="s">
        <v>32</v>
      </c>
      <c r="E8867" t="s">
        <v>27</v>
      </c>
      <c r="G8867" s="30">
        <v>17.5</v>
      </c>
      <c r="H8867" t="s">
        <v>309</v>
      </c>
      <c r="J8867" t="s">
        <v>15</v>
      </c>
      <c r="K8867" t="s">
        <v>307</v>
      </c>
      <c r="L8867" s="26">
        <v>9834</v>
      </c>
      <c r="M8867">
        <v>1</v>
      </c>
    </row>
    <row r="8868" spans="1:13" x14ac:dyDescent="0.25">
      <c r="A8868" t="s">
        <v>50</v>
      </c>
      <c r="B8868" s="25">
        <v>45408</v>
      </c>
      <c r="C8868" t="s">
        <v>257</v>
      </c>
      <c r="D8868" t="s">
        <v>32</v>
      </c>
      <c r="E8868" t="s">
        <v>27</v>
      </c>
      <c r="G8868" s="30">
        <v>17.5</v>
      </c>
      <c r="H8868" t="s">
        <v>309</v>
      </c>
      <c r="J8868" t="s">
        <v>15</v>
      </c>
      <c r="K8868" t="s">
        <v>307</v>
      </c>
      <c r="L8868" s="26">
        <v>1212500</v>
      </c>
      <c r="M8868">
        <v>17</v>
      </c>
    </row>
    <row r="8869" spans="1:13" x14ac:dyDescent="0.25">
      <c r="A8869" t="s">
        <v>211</v>
      </c>
      <c r="B8869" s="25">
        <v>45582</v>
      </c>
      <c r="C8869" t="s">
        <v>257</v>
      </c>
      <c r="D8869" t="s">
        <v>32</v>
      </c>
      <c r="E8869" t="s">
        <v>27</v>
      </c>
      <c r="F8869" t="s">
        <v>258</v>
      </c>
      <c r="G8869" s="30">
        <v>17.5</v>
      </c>
      <c r="H8869" t="s">
        <v>309</v>
      </c>
      <c r="J8869" t="s">
        <v>15</v>
      </c>
      <c r="K8869" t="s">
        <v>307</v>
      </c>
      <c r="L8869" s="26">
        <v>945350</v>
      </c>
      <c r="M8869">
        <v>9</v>
      </c>
    </row>
    <row r="8870" spans="1:13" x14ac:dyDescent="0.25">
      <c r="A8870" t="s">
        <v>211</v>
      </c>
      <c r="B8870" s="25">
        <v>45582</v>
      </c>
      <c r="C8870" t="s">
        <v>257</v>
      </c>
      <c r="D8870" t="s">
        <v>32</v>
      </c>
      <c r="E8870" t="s">
        <v>27</v>
      </c>
      <c r="G8870" s="30">
        <v>17.5</v>
      </c>
      <c r="H8870" t="s">
        <v>309</v>
      </c>
      <c r="J8870" t="s">
        <v>15</v>
      </c>
      <c r="K8870" t="s">
        <v>307</v>
      </c>
      <c r="L8870" s="26">
        <v>31850</v>
      </c>
      <c r="M8870">
        <v>6</v>
      </c>
    </row>
    <row r="8871" spans="1:13" x14ac:dyDescent="0.25">
      <c r="A8871" t="s">
        <v>30</v>
      </c>
      <c r="B8871" s="25">
        <v>45447</v>
      </c>
      <c r="C8871" t="s">
        <v>257</v>
      </c>
      <c r="D8871" t="s">
        <v>32</v>
      </c>
      <c r="E8871" t="s">
        <v>27</v>
      </c>
      <c r="G8871" s="30">
        <v>17.5</v>
      </c>
      <c r="H8871" t="s">
        <v>309</v>
      </c>
      <c r="J8871" t="s">
        <v>15</v>
      </c>
      <c r="K8871" t="s">
        <v>307</v>
      </c>
      <c r="L8871" s="26">
        <v>86400</v>
      </c>
      <c r="M8871">
        <v>7</v>
      </c>
    </row>
    <row r="8872" spans="1:13" x14ac:dyDescent="0.25">
      <c r="A8872" t="s">
        <v>54</v>
      </c>
      <c r="B8872" s="25">
        <v>45401</v>
      </c>
      <c r="C8872" t="s">
        <v>257</v>
      </c>
      <c r="D8872" t="s">
        <v>32</v>
      </c>
      <c r="E8872" t="s">
        <v>27</v>
      </c>
      <c r="G8872" s="30">
        <v>17.5</v>
      </c>
      <c r="H8872" t="s">
        <v>309</v>
      </c>
      <c r="J8872" t="s">
        <v>15</v>
      </c>
      <c r="K8872" t="s">
        <v>307</v>
      </c>
      <c r="L8872" s="26">
        <v>513930</v>
      </c>
      <c r="M8872">
        <v>6</v>
      </c>
    </row>
    <row r="8873" spans="1:13" x14ac:dyDescent="0.25">
      <c r="A8873" t="s">
        <v>83</v>
      </c>
      <c r="B8873" s="25">
        <v>45252</v>
      </c>
      <c r="C8873" t="s">
        <v>257</v>
      </c>
      <c r="D8873" t="s">
        <v>32</v>
      </c>
      <c r="E8873" t="s">
        <v>27</v>
      </c>
      <c r="F8873" t="s">
        <v>258</v>
      </c>
      <c r="G8873" s="30">
        <v>17.5</v>
      </c>
      <c r="H8873" t="s">
        <v>309</v>
      </c>
      <c r="J8873" t="s">
        <v>15</v>
      </c>
      <c r="K8873" t="s">
        <v>307</v>
      </c>
      <c r="L8873" s="26">
        <v>7763800</v>
      </c>
      <c r="M8873">
        <v>10</v>
      </c>
    </row>
    <row r="8874" spans="1:13" x14ac:dyDescent="0.25">
      <c r="A8874" t="s">
        <v>30</v>
      </c>
      <c r="B8874" s="25">
        <v>45447</v>
      </c>
      <c r="C8874" t="s">
        <v>257</v>
      </c>
      <c r="D8874" t="s">
        <v>32</v>
      </c>
      <c r="E8874" t="s">
        <v>27</v>
      </c>
      <c r="F8874" t="s">
        <v>258</v>
      </c>
      <c r="G8874" s="30">
        <v>17.5</v>
      </c>
      <c r="H8874" t="s">
        <v>309</v>
      </c>
      <c r="J8874" t="s">
        <v>15</v>
      </c>
      <c r="K8874" t="s">
        <v>307</v>
      </c>
      <c r="L8874" s="26">
        <v>29700</v>
      </c>
      <c r="M8874">
        <v>4</v>
      </c>
    </row>
    <row r="8875" spans="1:13" x14ac:dyDescent="0.25">
      <c r="A8875" t="s">
        <v>164</v>
      </c>
      <c r="B8875" s="25">
        <v>45478</v>
      </c>
      <c r="C8875" t="s">
        <v>257</v>
      </c>
      <c r="D8875" t="s">
        <v>32</v>
      </c>
      <c r="E8875" t="s">
        <v>27</v>
      </c>
      <c r="F8875" t="s">
        <v>258</v>
      </c>
      <c r="G8875" s="30">
        <v>17.5</v>
      </c>
      <c r="H8875" t="s">
        <v>309</v>
      </c>
      <c r="J8875" t="s">
        <v>15</v>
      </c>
      <c r="K8875" t="s">
        <v>307</v>
      </c>
      <c r="L8875" s="26">
        <v>382000</v>
      </c>
      <c r="M8875">
        <v>4</v>
      </c>
    </row>
    <row r="8876" spans="1:13" x14ac:dyDescent="0.25">
      <c r="A8876" t="s">
        <v>92</v>
      </c>
      <c r="B8876" s="25">
        <v>45198</v>
      </c>
      <c r="C8876" t="s">
        <v>257</v>
      </c>
      <c r="D8876" t="s">
        <v>32</v>
      </c>
      <c r="E8876" t="s">
        <v>27</v>
      </c>
      <c r="G8876" s="30">
        <v>17.5</v>
      </c>
      <c r="H8876" t="s">
        <v>309</v>
      </c>
      <c r="J8876" t="s">
        <v>15</v>
      </c>
      <c r="K8876" t="s">
        <v>307</v>
      </c>
      <c r="L8876" s="26">
        <v>11034</v>
      </c>
      <c r="M8876">
        <v>2</v>
      </c>
    </row>
    <row r="8877" spans="1:13" x14ac:dyDescent="0.25">
      <c r="A8877" t="s">
        <v>80</v>
      </c>
      <c r="B8877" s="25">
        <v>45260</v>
      </c>
      <c r="C8877" t="s">
        <v>257</v>
      </c>
      <c r="D8877" t="s">
        <v>32</v>
      </c>
      <c r="E8877" t="s">
        <v>27</v>
      </c>
      <c r="F8877" t="s">
        <v>258</v>
      </c>
      <c r="G8877" s="30">
        <v>17.5</v>
      </c>
      <c r="H8877" t="s">
        <v>309</v>
      </c>
      <c r="J8877" t="s">
        <v>15</v>
      </c>
      <c r="K8877" t="s">
        <v>307</v>
      </c>
      <c r="L8877" s="26">
        <v>4500</v>
      </c>
      <c r="M8877">
        <v>1</v>
      </c>
    </row>
    <row r="8878" spans="1:13" x14ac:dyDescent="0.25">
      <c r="A8878" t="s">
        <v>54</v>
      </c>
      <c r="B8878" s="25">
        <v>45401</v>
      </c>
      <c r="C8878" t="s">
        <v>257</v>
      </c>
      <c r="D8878" t="s">
        <v>32</v>
      </c>
      <c r="E8878" t="s">
        <v>27</v>
      </c>
      <c r="F8878" t="s">
        <v>258</v>
      </c>
      <c r="G8878" s="30">
        <v>17.5</v>
      </c>
      <c r="H8878" t="s">
        <v>309</v>
      </c>
      <c r="J8878" t="s">
        <v>15</v>
      </c>
      <c r="K8878" t="s">
        <v>307</v>
      </c>
      <c r="L8878" s="26">
        <v>1210455</v>
      </c>
      <c r="M8878">
        <v>4</v>
      </c>
    </row>
    <row r="8879" spans="1:13" x14ac:dyDescent="0.25">
      <c r="A8879" t="s">
        <v>54</v>
      </c>
      <c r="B8879" s="25">
        <v>45212</v>
      </c>
      <c r="C8879" t="s">
        <v>257</v>
      </c>
      <c r="D8879" t="s">
        <v>32</v>
      </c>
      <c r="E8879" t="s">
        <v>27</v>
      </c>
      <c r="F8879" t="s">
        <v>258</v>
      </c>
      <c r="G8879" s="30">
        <v>17.5</v>
      </c>
      <c r="H8879" t="s">
        <v>309</v>
      </c>
      <c r="J8879" t="s">
        <v>15</v>
      </c>
      <c r="K8879" t="s">
        <v>307</v>
      </c>
      <c r="L8879" s="26">
        <v>918081</v>
      </c>
      <c r="M8879">
        <v>15</v>
      </c>
    </row>
    <row r="8880" spans="1:13" x14ac:dyDescent="0.25">
      <c r="A8880" t="s">
        <v>104</v>
      </c>
      <c r="B8880" s="25">
        <v>45041</v>
      </c>
      <c r="C8880" t="s">
        <v>257</v>
      </c>
      <c r="D8880" t="s">
        <v>32</v>
      </c>
      <c r="E8880" t="s">
        <v>27</v>
      </c>
      <c r="F8880" t="s">
        <v>258</v>
      </c>
      <c r="G8880" s="30">
        <v>17.5</v>
      </c>
      <c r="H8880" t="s">
        <v>309</v>
      </c>
      <c r="J8880" t="s">
        <v>15</v>
      </c>
      <c r="K8880" t="s">
        <v>307</v>
      </c>
      <c r="L8880" s="26">
        <v>178.8</v>
      </c>
      <c r="M8880">
        <v>1</v>
      </c>
    </row>
    <row r="8881" spans="1:13" x14ac:dyDescent="0.25">
      <c r="A8881" t="s">
        <v>205</v>
      </c>
      <c r="B8881" s="25">
        <v>45566</v>
      </c>
      <c r="C8881" t="s">
        <v>257</v>
      </c>
      <c r="D8881" t="s">
        <v>32</v>
      </c>
      <c r="E8881" t="s">
        <v>27</v>
      </c>
      <c r="G8881" s="30">
        <v>17.5</v>
      </c>
      <c r="H8881" t="s">
        <v>309</v>
      </c>
      <c r="J8881" t="s">
        <v>15</v>
      </c>
      <c r="K8881" t="s">
        <v>307</v>
      </c>
      <c r="L8881" s="26">
        <v>24795</v>
      </c>
      <c r="M8881">
        <v>4</v>
      </c>
    </row>
    <row r="8882" spans="1:13" x14ac:dyDescent="0.25">
      <c r="A8882" t="s">
        <v>172</v>
      </c>
      <c r="B8882" s="25">
        <v>45485</v>
      </c>
      <c r="C8882" t="s">
        <v>257</v>
      </c>
      <c r="D8882" t="s">
        <v>32</v>
      </c>
      <c r="E8882" t="s">
        <v>27</v>
      </c>
      <c r="F8882" t="s">
        <v>258</v>
      </c>
      <c r="G8882" s="30">
        <v>17.600000000000001</v>
      </c>
      <c r="H8882" t="s">
        <v>309</v>
      </c>
      <c r="I8882">
        <v>17.600000000000001</v>
      </c>
      <c r="J8882" t="s">
        <v>228</v>
      </c>
      <c r="K8882" t="s">
        <v>314</v>
      </c>
      <c r="L8882" s="26">
        <v>2322800</v>
      </c>
      <c r="M8882">
        <v>1</v>
      </c>
    </row>
    <row r="8883" spans="1:13" x14ac:dyDescent="0.25">
      <c r="A8883" t="s">
        <v>86</v>
      </c>
      <c r="B8883" s="25">
        <v>45251</v>
      </c>
      <c r="C8883" t="s">
        <v>257</v>
      </c>
      <c r="D8883" t="s">
        <v>32</v>
      </c>
      <c r="E8883" t="s">
        <v>27</v>
      </c>
      <c r="F8883" t="s">
        <v>258</v>
      </c>
      <c r="G8883" s="30">
        <v>17.600000000000001</v>
      </c>
      <c r="H8883" t="s">
        <v>309</v>
      </c>
      <c r="J8883" t="s">
        <v>15</v>
      </c>
      <c r="K8883" t="s">
        <v>307</v>
      </c>
      <c r="L8883" s="26">
        <v>5750</v>
      </c>
      <c r="M8883">
        <v>1</v>
      </c>
    </row>
    <row r="8884" spans="1:13" x14ac:dyDescent="0.25">
      <c r="A8884" t="s">
        <v>80</v>
      </c>
      <c r="B8884" s="25">
        <v>45260</v>
      </c>
      <c r="C8884" t="s">
        <v>257</v>
      </c>
      <c r="D8884" t="s">
        <v>32</v>
      </c>
      <c r="E8884" t="s">
        <v>27</v>
      </c>
      <c r="G8884" s="30">
        <v>17.600000000000001</v>
      </c>
      <c r="H8884" t="s">
        <v>309</v>
      </c>
      <c r="J8884" t="s">
        <v>15</v>
      </c>
      <c r="K8884" t="s">
        <v>307</v>
      </c>
      <c r="L8884" s="26">
        <v>41400</v>
      </c>
      <c r="M8884">
        <v>2</v>
      </c>
    </row>
    <row r="8885" spans="1:13" x14ac:dyDescent="0.25">
      <c r="A8885" t="s">
        <v>50</v>
      </c>
      <c r="B8885" s="25">
        <v>45408</v>
      </c>
      <c r="C8885" t="s">
        <v>257</v>
      </c>
      <c r="D8885" t="s">
        <v>32</v>
      </c>
      <c r="E8885" t="s">
        <v>27</v>
      </c>
      <c r="F8885" t="s">
        <v>258</v>
      </c>
      <c r="G8885" s="30">
        <v>17.600000000000001</v>
      </c>
      <c r="H8885" t="s">
        <v>309</v>
      </c>
      <c r="J8885" t="s">
        <v>15</v>
      </c>
      <c r="K8885" t="s">
        <v>307</v>
      </c>
      <c r="L8885" s="26">
        <v>697500</v>
      </c>
      <c r="M8885">
        <v>24</v>
      </c>
    </row>
    <row r="8886" spans="1:13" x14ac:dyDescent="0.25">
      <c r="A8886" t="s">
        <v>211</v>
      </c>
      <c r="B8886" s="25">
        <v>45582</v>
      </c>
      <c r="C8886" t="s">
        <v>257</v>
      </c>
      <c r="D8886" t="s">
        <v>32</v>
      </c>
      <c r="E8886" t="s">
        <v>27</v>
      </c>
      <c r="G8886" s="30">
        <v>17.600000000000001</v>
      </c>
      <c r="H8886" t="s">
        <v>309</v>
      </c>
      <c r="J8886" t="s">
        <v>15</v>
      </c>
      <c r="K8886" t="s">
        <v>307</v>
      </c>
      <c r="L8886" s="26">
        <v>4550</v>
      </c>
      <c r="M8886">
        <v>4</v>
      </c>
    </row>
    <row r="8887" spans="1:13" x14ac:dyDescent="0.25">
      <c r="A8887" t="s">
        <v>205</v>
      </c>
      <c r="B8887" s="25">
        <v>45566</v>
      </c>
      <c r="C8887" t="s">
        <v>257</v>
      </c>
      <c r="D8887" t="s">
        <v>32</v>
      </c>
      <c r="E8887" t="s">
        <v>27</v>
      </c>
      <c r="F8887" t="s">
        <v>258</v>
      </c>
      <c r="G8887" s="30">
        <v>17.600000000000001</v>
      </c>
      <c r="H8887" t="s">
        <v>309</v>
      </c>
      <c r="J8887" t="s">
        <v>15</v>
      </c>
      <c r="K8887" t="s">
        <v>307</v>
      </c>
      <c r="L8887" s="26">
        <v>894995</v>
      </c>
      <c r="M8887">
        <v>12</v>
      </c>
    </row>
    <row r="8888" spans="1:13" x14ac:dyDescent="0.25">
      <c r="A8888" t="s">
        <v>80</v>
      </c>
      <c r="B8888" s="25">
        <v>45260</v>
      </c>
      <c r="C8888" t="s">
        <v>257</v>
      </c>
      <c r="D8888" t="s">
        <v>32</v>
      </c>
      <c r="E8888" t="s">
        <v>27</v>
      </c>
      <c r="F8888" t="s">
        <v>258</v>
      </c>
      <c r="G8888" s="30">
        <v>17.600000000000001</v>
      </c>
      <c r="H8888" t="s">
        <v>309</v>
      </c>
      <c r="J8888" t="s">
        <v>15</v>
      </c>
      <c r="K8888" t="s">
        <v>307</v>
      </c>
      <c r="L8888" s="26">
        <v>50602500</v>
      </c>
      <c r="M8888">
        <v>3</v>
      </c>
    </row>
    <row r="8889" spans="1:13" x14ac:dyDescent="0.25">
      <c r="A8889" t="s">
        <v>57</v>
      </c>
      <c r="B8889" s="25">
        <v>45394</v>
      </c>
      <c r="C8889" t="s">
        <v>257</v>
      </c>
      <c r="D8889" t="s">
        <v>32</v>
      </c>
      <c r="E8889" t="s">
        <v>27</v>
      </c>
      <c r="G8889" s="30">
        <v>17.600000000000001</v>
      </c>
      <c r="H8889" t="s">
        <v>309</v>
      </c>
      <c r="J8889" t="s">
        <v>15</v>
      </c>
      <c r="K8889" t="s">
        <v>307</v>
      </c>
      <c r="L8889" s="26">
        <v>65800</v>
      </c>
      <c r="M8889">
        <v>5</v>
      </c>
    </row>
    <row r="8890" spans="1:13" x14ac:dyDescent="0.25">
      <c r="A8890" t="s">
        <v>60</v>
      </c>
      <c r="B8890" s="25">
        <v>45380</v>
      </c>
      <c r="C8890" t="s">
        <v>257</v>
      </c>
      <c r="D8890" t="s">
        <v>32</v>
      </c>
      <c r="E8890" t="s">
        <v>27</v>
      </c>
      <c r="G8890" s="30">
        <v>17.600000000000001</v>
      </c>
      <c r="H8890" t="s">
        <v>309</v>
      </c>
      <c r="J8890" t="s">
        <v>15</v>
      </c>
      <c r="K8890" t="s">
        <v>307</v>
      </c>
      <c r="L8890" s="26">
        <v>54250</v>
      </c>
      <c r="M8890">
        <v>12</v>
      </c>
    </row>
    <row r="8891" spans="1:13" x14ac:dyDescent="0.25">
      <c r="A8891" t="s">
        <v>86</v>
      </c>
      <c r="B8891" s="25">
        <v>45251</v>
      </c>
      <c r="C8891" t="s">
        <v>257</v>
      </c>
      <c r="D8891" t="s">
        <v>32</v>
      </c>
      <c r="E8891" t="s">
        <v>27</v>
      </c>
      <c r="G8891" s="30">
        <v>17.600000000000001</v>
      </c>
      <c r="H8891" t="s">
        <v>309</v>
      </c>
      <c r="J8891" t="s">
        <v>15</v>
      </c>
      <c r="K8891" t="s">
        <v>307</v>
      </c>
      <c r="L8891" s="26">
        <v>253750</v>
      </c>
      <c r="M8891">
        <v>2</v>
      </c>
    </row>
    <row r="8892" spans="1:13" x14ac:dyDescent="0.25">
      <c r="A8892" t="s">
        <v>54</v>
      </c>
      <c r="B8892" s="25">
        <v>45401</v>
      </c>
      <c r="C8892" t="s">
        <v>257</v>
      </c>
      <c r="D8892" t="s">
        <v>32</v>
      </c>
      <c r="E8892" t="s">
        <v>27</v>
      </c>
      <c r="F8892" t="s">
        <v>258</v>
      </c>
      <c r="G8892" s="30">
        <v>17.600000000000001</v>
      </c>
      <c r="H8892" t="s">
        <v>309</v>
      </c>
      <c r="J8892" t="s">
        <v>15</v>
      </c>
      <c r="K8892" t="s">
        <v>307</v>
      </c>
      <c r="L8892" s="26">
        <v>7518585</v>
      </c>
      <c r="M8892">
        <v>4</v>
      </c>
    </row>
    <row r="8893" spans="1:13" x14ac:dyDescent="0.25">
      <c r="A8893" t="s">
        <v>63</v>
      </c>
      <c r="B8893" s="25">
        <v>45344</v>
      </c>
      <c r="C8893" t="s">
        <v>257</v>
      </c>
      <c r="D8893" t="s">
        <v>32</v>
      </c>
      <c r="E8893" t="s">
        <v>27</v>
      </c>
      <c r="G8893" s="30">
        <v>17.600000000000001</v>
      </c>
      <c r="H8893" t="s">
        <v>309</v>
      </c>
      <c r="J8893" t="s">
        <v>15</v>
      </c>
      <c r="K8893" t="s">
        <v>307</v>
      </c>
      <c r="L8893" s="26">
        <v>17100</v>
      </c>
      <c r="M8893">
        <v>1</v>
      </c>
    </row>
    <row r="8894" spans="1:13" x14ac:dyDescent="0.25">
      <c r="A8894" t="s">
        <v>89</v>
      </c>
      <c r="B8894" s="25">
        <v>45232</v>
      </c>
      <c r="C8894" t="s">
        <v>257</v>
      </c>
      <c r="D8894" t="s">
        <v>32</v>
      </c>
      <c r="E8894" t="s">
        <v>27</v>
      </c>
      <c r="F8894" t="s">
        <v>258</v>
      </c>
      <c r="G8894" s="30">
        <v>17.600000000000001</v>
      </c>
      <c r="H8894" t="s">
        <v>309</v>
      </c>
      <c r="J8894" t="s">
        <v>15</v>
      </c>
      <c r="K8894" t="s">
        <v>307</v>
      </c>
      <c r="L8894" s="26">
        <v>3800925</v>
      </c>
      <c r="M8894">
        <v>5</v>
      </c>
    </row>
    <row r="8895" spans="1:13" x14ac:dyDescent="0.25">
      <c r="A8895" t="s">
        <v>57</v>
      </c>
      <c r="B8895" s="25">
        <v>45394</v>
      </c>
      <c r="C8895" t="s">
        <v>257</v>
      </c>
      <c r="D8895" t="s">
        <v>32</v>
      </c>
      <c r="E8895" t="s">
        <v>27</v>
      </c>
      <c r="F8895" t="s">
        <v>258</v>
      </c>
      <c r="G8895" s="30">
        <v>17.600000000000001</v>
      </c>
      <c r="H8895" t="s">
        <v>309</v>
      </c>
      <c r="J8895" t="s">
        <v>15</v>
      </c>
      <c r="K8895" t="s">
        <v>307</v>
      </c>
      <c r="L8895" s="26">
        <v>763750</v>
      </c>
      <c r="M8895">
        <v>9</v>
      </c>
    </row>
    <row r="8896" spans="1:13" x14ac:dyDescent="0.25">
      <c r="A8896" t="s">
        <v>74</v>
      </c>
      <c r="B8896" s="25">
        <v>45275</v>
      </c>
      <c r="C8896" t="s">
        <v>257</v>
      </c>
      <c r="D8896" t="s">
        <v>32</v>
      </c>
      <c r="E8896" t="s">
        <v>27</v>
      </c>
      <c r="F8896" t="s">
        <v>258</v>
      </c>
      <c r="G8896" s="30">
        <v>17.600000000000001</v>
      </c>
      <c r="H8896" t="s">
        <v>309</v>
      </c>
      <c r="J8896" t="s">
        <v>15</v>
      </c>
      <c r="K8896" t="s">
        <v>307</v>
      </c>
      <c r="L8896" s="26">
        <v>2624300</v>
      </c>
      <c r="M8896">
        <v>17</v>
      </c>
    </row>
    <row r="8897" spans="1:13" x14ac:dyDescent="0.25">
      <c r="A8897" t="s">
        <v>66</v>
      </c>
      <c r="B8897" s="25">
        <v>45335</v>
      </c>
      <c r="C8897" t="s">
        <v>257</v>
      </c>
      <c r="D8897" t="s">
        <v>32</v>
      </c>
      <c r="E8897" t="s">
        <v>27</v>
      </c>
      <c r="G8897" s="30">
        <v>17.600000000000001</v>
      </c>
      <c r="H8897" t="s">
        <v>309</v>
      </c>
      <c r="J8897" t="s">
        <v>15</v>
      </c>
      <c r="K8897" t="s">
        <v>307</v>
      </c>
      <c r="L8897" s="26">
        <v>234000</v>
      </c>
      <c r="M8897">
        <v>19</v>
      </c>
    </row>
    <row r="8898" spans="1:13" x14ac:dyDescent="0.25">
      <c r="A8898" t="s">
        <v>60</v>
      </c>
      <c r="B8898" s="25">
        <v>45380</v>
      </c>
      <c r="C8898" t="s">
        <v>257</v>
      </c>
      <c r="D8898" t="s">
        <v>32</v>
      </c>
      <c r="E8898" t="s">
        <v>27</v>
      </c>
      <c r="F8898" t="s">
        <v>258</v>
      </c>
      <c r="G8898" s="30">
        <v>17.600000000000001</v>
      </c>
      <c r="H8898" t="s">
        <v>309</v>
      </c>
      <c r="J8898" t="s">
        <v>15</v>
      </c>
      <c r="K8898" t="s">
        <v>307</v>
      </c>
      <c r="L8898" s="26">
        <v>1700125</v>
      </c>
      <c r="M8898">
        <v>22</v>
      </c>
    </row>
    <row r="8899" spans="1:13" x14ac:dyDescent="0.25">
      <c r="A8899" t="s">
        <v>30</v>
      </c>
      <c r="B8899" s="25">
        <v>45447</v>
      </c>
      <c r="C8899" t="s">
        <v>257</v>
      </c>
      <c r="D8899" t="s">
        <v>32</v>
      </c>
      <c r="E8899" t="s">
        <v>27</v>
      </c>
      <c r="G8899" s="30">
        <v>17.600000000000001</v>
      </c>
      <c r="H8899" t="s">
        <v>309</v>
      </c>
      <c r="J8899" t="s">
        <v>15</v>
      </c>
      <c r="K8899" t="s">
        <v>307</v>
      </c>
      <c r="L8899" s="26">
        <v>9900</v>
      </c>
      <c r="M8899">
        <v>3</v>
      </c>
    </row>
    <row r="8900" spans="1:13" x14ac:dyDescent="0.25">
      <c r="A8900" t="s">
        <v>50</v>
      </c>
      <c r="B8900" s="25">
        <v>45408</v>
      </c>
      <c r="C8900" t="s">
        <v>257</v>
      </c>
      <c r="D8900" t="s">
        <v>32</v>
      </c>
      <c r="E8900" t="s">
        <v>27</v>
      </c>
      <c r="G8900" s="30">
        <v>17.600000000000001</v>
      </c>
      <c r="H8900" t="s">
        <v>309</v>
      </c>
      <c r="J8900" t="s">
        <v>15</v>
      </c>
      <c r="K8900" t="s">
        <v>307</v>
      </c>
      <c r="L8900" s="26">
        <v>62500</v>
      </c>
      <c r="M8900">
        <v>10</v>
      </c>
    </row>
    <row r="8901" spans="1:13" x14ac:dyDescent="0.25">
      <c r="A8901" t="s">
        <v>172</v>
      </c>
      <c r="B8901" s="25">
        <v>45485</v>
      </c>
      <c r="C8901" t="s">
        <v>257</v>
      </c>
      <c r="D8901" t="s">
        <v>32</v>
      </c>
      <c r="E8901" t="s">
        <v>27</v>
      </c>
      <c r="G8901" s="30">
        <v>17.600000000000001</v>
      </c>
      <c r="H8901" t="s">
        <v>309</v>
      </c>
      <c r="J8901" t="s">
        <v>15</v>
      </c>
      <c r="K8901" t="s">
        <v>307</v>
      </c>
      <c r="L8901" s="26">
        <v>10800</v>
      </c>
      <c r="M8901">
        <v>2</v>
      </c>
    </row>
    <row r="8902" spans="1:13" x14ac:dyDescent="0.25">
      <c r="A8902" t="s">
        <v>92</v>
      </c>
      <c r="B8902" s="25">
        <v>45198</v>
      </c>
      <c r="C8902" t="s">
        <v>257</v>
      </c>
      <c r="D8902" t="s">
        <v>32</v>
      </c>
      <c r="E8902" t="s">
        <v>27</v>
      </c>
      <c r="G8902" s="30">
        <v>17.600000000000001</v>
      </c>
      <c r="H8902" t="s">
        <v>309</v>
      </c>
      <c r="J8902" t="s">
        <v>15</v>
      </c>
      <c r="K8902" t="s">
        <v>307</v>
      </c>
      <c r="L8902" s="26">
        <v>11034</v>
      </c>
      <c r="M8902">
        <v>2</v>
      </c>
    </row>
    <row r="8903" spans="1:13" x14ac:dyDescent="0.25">
      <c r="A8903" t="s">
        <v>69</v>
      </c>
      <c r="B8903" s="25">
        <v>45328</v>
      </c>
      <c r="C8903" t="s">
        <v>257</v>
      </c>
      <c r="D8903" t="s">
        <v>32</v>
      </c>
      <c r="E8903" t="s">
        <v>27</v>
      </c>
      <c r="F8903" t="s">
        <v>258</v>
      </c>
      <c r="G8903" s="30">
        <v>17.600000000000001</v>
      </c>
      <c r="H8903" t="s">
        <v>309</v>
      </c>
      <c r="J8903" t="s">
        <v>15</v>
      </c>
      <c r="K8903" t="s">
        <v>307</v>
      </c>
      <c r="L8903" s="26">
        <v>20673710</v>
      </c>
      <c r="M8903">
        <v>13</v>
      </c>
    </row>
    <row r="8904" spans="1:13" x14ac:dyDescent="0.25">
      <c r="A8904" t="s">
        <v>83</v>
      </c>
      <c r="B8904" s="25">
        <v>45468</v>
      </c>
      <c r="C8904" t="s">
        <v>257</v>
      </c>
      <c r="D8904" t="s">
        <v>32</v>
      </c>
      <c r="E8904" t="s">
        <v>27</v>
      </c>
      <c r="G8904" s="30">
        <v>17.600000000000001</v>
      </c>
      <c r="H8904" t="s">
        <v>309</v>
      </c>
      <c r="J8904" t="s">
        <v>15</v>
      </c>
      <c r="K8904" t="s">
        <v>307</v>
      </c>
      <c r="L8904" s="26">
        <v>12960</v>
      </c>
      <c r="M8904">
        <v>3</v>
      </c>
    </row>
    <row r="8905" spans="1:13" x14ac:dyDescent="0.25">
      <c r="A8905" t="s">
        <v>66</v>
      </c>
      <c r="B8905" s="25">
        <v>45335</v>
      </c>
      <c r="C8905" t="s">
        <v>257</v>
      </c>
      <c r="D8905" t="s">
        <v>32</v>
      </c>
      <c r="E8905" t="s">
        <v>27</v>
      </c>
      <c r="F8905" t="s">
        <v>258</v>
      </c>
      <c r="G8905" s="30">
        <v>17.600000000000001</v>
      </c>
      <c r="H8905" t="s">
        <v>309</v>
      </c>
      <c r="J8905" t="s">
        <v>15</v>
      </c>
      <c r="K8905" t="s">
        <v>307</v>
      </c>
      <c r="L8905" s="26">
        <v>828000</v>
      </c>
      <c r="M8905">
        <v>30</v>
      </c>
    </row>
    <row r="8906" spans="1:13" x14ac:dyDescent="0.25">
      <c r="A8906" t="s">
        <v>77</v>
      </c>
      <c r="B8906" s="25">
        <v>45267</v>
      </c>
      <c r="C8906" t="s">
        <v>257</v>
      </c>
      <c r="D8906" t="s">
        <v>32</v>
      </c>
      <c r="E8906" t="s">
        <v>27</v>
      </c>
      <c r="F8906" t="s">
        <v>258</v>
      </c>
      <c r="G8906" s="30">
        <v>17.600000000000001</v>
      </c>
      <c r="H8906" t="s">
        <v>309</v>
      </c>
      <c r="J8906" t="s">
        <v>15</v>
      </c>
      <c r="K8906" t="s">
        <v>307</v>
      </c>
      <c r="L8906" s="26">
        <v>176400</v>
      </c>
      <c r="M8906">
        <v>1</v>
      </c>
    </row>
    <row r="8907" spans="1:13" x14ac:dyDescent="0.25">
      <c r="A8907" t="s">
        <v>164</v>
      </c>
      <c r="B8907" s="25">
        <v>45478</v>
      </c>
      <c r="C8907" t="s">
        <v>257</v>
      </c>
      <c r="D8907" t="s">
        <v>32</v>
      </c>
      <c r="E8907" t="s">
        <v>27</v>
      </c>
      <c r="G8907" s="30">
        <v>17.600000000000001</v>
      </c>
      <c r="H8907" t="s">
        <v>309</v>
      </c>
      <c r="J8907" t="s">
        <v>15</v>
      </c>
      <c r="K8907" t="s">
        <v>307</v>
      </c>
      <c r="L8907" s="26">
        <v>110000</v>
      </c>
      <c r="M8907">
        <v>12</v>
      </c>
    </row>
    <row r="8908" spans="1:13" x14ac:dyDescent="0.25">
      <c r="A8908" t="s">
        <v>74</v>
      </c>
      <c r="B8908" s="25">
        <v>45275</v>
      </c>
      <c r="C8908" t="s">
        <v>257</v>
      </c>
      <c r="D8908" t="s">
        <v>32</v>
      </c>
      <c r="E8908" t="s">
        <v>27</v>
      </c>
      <c r="G8908" s="30">
        <v>17.600000000000001</v>
      </c>
      <c r="H8908" t="s">
        <v>309</v>
      </c>
      <c r="J8908" t="s">
        <v>15</v>
      </c>
      <c r="K8908" t="s">
        <v>307</v>
      </c>
      <c r="L8908" s="26">
        <v>407100</v>
      </c>
      <c r="M8908">
        <v>12</v>
      </c>
    </row>
    <row r="8909" spans="1:13" x14ac:dyDescent="0.25">
      <c r="A8909" t="s">
        <v>83</v>
      </c>
      <c r="B8909" s="25">
        <v>45252</v>
      </c>
      <c r="C8909" t="s">
        <v>257</v>
      </c>
      <c r="D8909" t="s">
        <v>32</v>
      </c>
      <c r="E8909" t="s">
        <v>27</v>
      </c>
      <c r="G8909" s="30">
        <v>17.600000000000001</v>
      </c>
      <c r="H8909" t="s">
        <v>309</v>
      </c>
      <c r="J8909" t="s">
        <v>15</v>
      </c>
      <c r="K8909" t="s">
        <v>307</v>
      </c>
      <c r="L8909" s="26">
        <v>62700</v>
      </c>
      <c r="M8909">
        <v>10</v>
      </c>
    </row>
    <row r="8910" spans="1:13" x14ac:dyDescent="0.25">
      <c r="A8910" t="s">
        <v>83</v>
      </c>
      <c r="B8910" s="25">
        <v>45468</v>
      </c>
      <c r="C8910" t="s">
        <v>257</v>
      </c>
      <c r="D8910" t="s">
        <v>32</v>
      </c>
      <c r="E8910" t="s">
        <v>27</v>
      </c>
      <c r="F8910" t="s">
        <v>258</v>
      </c>
      <c r="G8910" s="30">
        <v>17.600000000000001</v>
      </c>
      <c r="H8910" t="s">
        <v>309</v>
      </c>
      <c r="J8910" t="s">
        <v>15</v>
      </c>
      <c r="K8910" t="s">
        <v>307</v>
      </c>
      <c r="L8910" s="26">
        <v>1138860</v>
      </c>
      <c r="M8910">
        <v>4</v>
      </c>
    </row>
    <row r="8911" spans="1:13" x14ac:dyDescent="0.25">
      <c r="A8911" t="s">
        <v>211</v>
      </c>
      <c r="B8911" s="25">
        <v>45582</v>
      </c>
      <c r="C8911" t="s">
        <v>257</v>
      </c>
      <c r="D8911" t="s">
        <v>32</v>
      </c>
      <c r="E8911" t="s">
        <v>27</v>
      </c>
      <c r="F8911" t="s">
        <v>258</v>
      </c>
      <c r="G8911" s="30">
        <v>17.600000000000001</v>
      </c>
      <c r="H8911" t="s">
        <v>309</v>
      </c>
      <c r="J8911" t="s">
        <v>15</v>
      </c>
      <c r="K8911" t="s">
        <v>307</v>
      </c>
      <c r="L8911" s="26">
        <v>1238300</v>
      </c>
      <c r="M8911">
        <v>10</v>
      </c>
    </row>
    <row r="8912" spans="1:13" x14ac:dyDescent="0.25">
      <c r="A8912" t="s">
        <v>205</v>
      </c>
      <c r="B8912" s="25">
        <v>45566</v>
      </c>
      <c r="C8912" t="s">
        <v>257</v>
      </c>
      <c r="D8912" t="s">
        <v>32</v>
      </c>
      <c r="E8912" t="s">
        <v>27</v>
      </c>
      <c r="G8912" s="30">
        <v>17.600000000000001</v>
      </c>
      <c r="H8912" t="s">
        <v>309</v>
      </c>
      <c r="J8912" t="s">
        <v>15</v>
      </c>
      <c r="K8912" t="s">
        <v>307</v>
      </c>
      <c r="L8912" s="26">
        <v>1710</v>
      </c>
      <c r="M8912">
        <v>2</v>
      </c>
    </row>
    <row r="8913" spans="1:13" x14ac:dyDescent="0.25">
      <c r="A8913" t="s">
        <v>54</v>
      </c>
      <c r="B8913" s="25">
        <v>45401</v>
      </c>
      <c r="C8913" t="s">
        <v>257</v>
      </c>
      <c r="D8913" t="s">
        <v>32</v>
      </c>
      <c r="E8913" t="s">
        <v>27</v>
      </c>
      <c r="G8913" s="30">
        <v>17.600000000000001</v>
      </c>
      <c r="H8913" t="s">
        <v>309</v>
      </c>
      <c r="J8913" t="s">
        <v>15</v>
      </c>
      <c r="K8913" t="s">
        <v>307</v>
      </c>
      <c r="L8913" s="26">
        <v>59385</v>
      </c>
      <c r="M8913">
        <v>7</v>
      </c>
    </row>
    <row r="8914" spans="1:13" x14ac:dyDescent="0.25">
      <c r="A8914" t="s">
        <v>54</v>
      </c>
      <c r="B8914" s="25">
        <v>45212</v>
      </c>
      <c r="C8914" t="s">
        <v>257</v>
      </c>
      <c r="D8914" t="s">
        <v>32</v>
      </c>
      <c r="E8914" t="s">
        <v>27</v>
      </c>
      <c r="F8914" t="s">
        <v>258</v>
      </c>
      <c r="G8914" s="30">
        <v>17.600000000000001</v>
      </c>
      <c r="H8914" t="s">
        <v>309</v>
      </c>
      <c r="J8914" t="s">
        <v>15</v>
      </c>
      <c r="K8914" t="s">
        <v>307</v>
      </c>
      <c r="L8914" s="26">
        <v>1246752</v>
      </c>
      <c r="M8914">
        <v>14</v>
      </c>
    </row>
    <row r="8915" spans="1:13" x14ac:dyDescent="0.25">
      <c r="A8915" t="s">
        <v>175</v>
      </c>
      <c r="B8915" s="25">
        <v>45503</v>
      </c>
      <c r="C8915" t="s">
        <v>257</v>
      </c>
      <c r="D8915" t="s">
        <v>32</v>
      </c>
      <c r="E8915" t="s">
        <v>27</v>
      </c>
      <c r="F8915" t="s">
        <v>258</v>
      </c>
      <c r="G8915" s="30">
        <v>17.600000000000001</v>
      </c>
      <c r="H8915" t="s">
        <v>309</v>
      </c>
      <c r="J8915" t="s">
        <v>15</v>
      </c>
      <c r="K8915" t="s">
        <v>307</v>
      </c>
      <c r="L8915" s="26">
        <v>4999962</v>
      </c>
      <c r="M8915">
        <v>1</v>
      </c>
    </row>
    <row r="8916" spans="1:13" x14ac:dyDescent="0.25">
      <c r="A8916" t="s">
        <v>217</v>
      </c>
      <c r="B8916" s="25">
        <v>45595</v>
      </c>
      <c r="C8916" t="s">
        <v>257</v>
      </c>
      <c r="D8916" t="s">
        <v>32</v>
      </c>
      <c r="E8916" t="s">
        <v>27</v>
      </c>
      <c r="G8916" s="30">
        <v>17.600000000000001</v>
      </c>
      <c r="H8916" t="s">
        <v>309</v>
      </c>
      <c r="J8916" t="s">
        <v>15</v>
      </c>
      <c r="K8916" t="s">
        <v>307</v>
      </c>
      <c r="L8916" s="26">
        <v>425</v>
      </c>
      <c r="M8916">
        <v>1</v>
      </c>
    </row>
    <row r="8917" spans="1:13" x14ac:dyDescent="0.25">
      <c r="A8917" t="s">
        <v>164</v>
      </c>
      <c r="B8917" s="25">
        <v>45478</v>
      </c>
      <c r="C8917" t="s">
        <v>257</v>
      </c>
      <c r="D8917" t="s">
        <v>32</v>
      </c>
      <c r="E8917" t="s">
        <v>27</v>
      </c>
      <c r="F8917" t="s">
        <v>258</v>
      </c>
      <c r="G8917" s="30">
        <v>17.600000000000001</v>
      </c>
      <c r="H8917" t="s">
        <v>309</v>
      </c>
      <c r="J8917" t="s">
        <v>15</v>
      </c>
      <c r="K8917" t="s">
        <v>307</v>
      </c>
      <c r="L8917" s="26">
        <v>151400</v>
      </c>
      <c r="M8917">
        <v>7</v>
      </c>
    </row>
    <row r="8918" spans="1:13" x14ac:dyDescent="0.25">
      <c r="A8918" t="s">
        <v>92</v>
      </c>
      <c r="B8918" s="25">
        <v>45198</v>
      </c>
      <c r="C8918" t="s">
        <v>257</v>
      </c>
      <c r="D8918" t="s">
        <v>32</v>
      </c>
      <c r="E8918" t="s">
        <v>27</v>
      </c>
      <c r="F8918" t="s">
        <v>258</v>
      </c>
      <c r="G8918" s="30">
        <v>17.600000000000001</v>
      </c>
      <c r="H8918" t="s">
        <v>309</v>
      </c>
      <c r="J8918" t="s">
        <v>15</v>
      </c>
      <c r="K8918" t="s">
        <v>307</v>
      </c>
      <c r="L8918" s="26">
        <v>12653791.199999999</v>
      </c>
      <c r="M8918">
        <v>4</v>
      </c>
    </row>
    <row r="8919" spans="1:13" x14ac:dyDescent="0.25">
      <c r="A8919" t="s">
        <v>89</v>
      </c>
      <c r="B8919" s="25">
        <v>45232</v>
      </c>
      <c r="C8919" t="s">
        <v>257</v>
      </c>
      <c r="D8919" t="s">
        <v>32</v>
      </c>
      <c r="E8919" t="s">
        <v>27</v>
      </c>
      <c r="G8919" s="30">
        <v>17.600000000000001</v>
      </c>
      <c r="H8919" t="s">
        <v>309</v>
      </c>
      <c r="J8919" t="s">
        <v>15</v>
      </c>
      <c r="K8919" t="s">
        <v>307</v>
      </c>
      <c r="L8919" s="26">
        <v>8775</v>
      </c>
      <c r="M8919">
        <v>2</v>
      </c>
    </row>
    <row r="8920" spans="1:13" x14ac:dyDescent="0.25">
      <c r="A8920" t="s">
        <v>172</v>
      </c>
      <c r="B8920" s="25">
        <v>45485</v>
      </c>
      <c r="C8920" t="s">
        <v>257</v>
      </c>
      <c r="D8920" t="s">
        <v>32</v>
      </c>
      <c r="E8920" t="s">
        <v>27</v>
      </c>
      <c r="F8920" t="s">
        <v>258</v>
      </c>
      <c r="G8920" s="30">
        <v>17.600000000000001</v>
      </c>
      <c r="H8920" t="s">
        <v>309</v>
      </c>
      <c r="J8920" t="s">
        <v>15</v>
      </c>
      <c r="K8920" t="s">
        <v>307</v>
      </c>
      <c r="L8920" s="26">
        <v>17200</v>
      </c>
      <c r="M8920">
        <v>2</v>
      </c>
    </row>
    <row r="8921" spans="1:13" x14ac:dyDescent="0.25">
      <c r="A8921" t="s">
        <v>30</v>
      </c>
      <c r="B8921" s="25">
        <v>45447</v>
      </c>
      <c r="C8921" t="s">
        <v>257</v>
      </c>
      <c r="D8921" t="s">
        <v>32</v>
      </c>
      <c r="E8921" t="s">
        <v>27</v>
      </c>
      <c r="F8921" t="s">
        <v>258</v>
      </c>
      <c r="G8921" s="30">
        <v>17.600000000000001</v>
      </c>
      <c r="H8921" t="s">
        <v>309</v>
      </c>
      <c r="J8921" t="s">
        <v>15</v>
      </c>
      <c r="K8921" t="s">
        <v>307</v>
      </c>
      <c r="L8921" s="26">
        <v>489000</v>
      </c>
      <c r="M8921">
        <v>3</v>
      </c>
    </row>
    <row r="8922" spans="1:13" x14ac:dyDescent="0.25">
      <c r="A8922" t="s">
        <v>54</v>
      </c>
      <c r="B8922" s="25">
        <v>45212</v>
      </c>
      <c r="C8922" t="s">
        <v>257</v>
      </c>
      <c r="D8922" t="s">
        <v>32</v>
      </c>
      <c r="E8922" t="s">
        <v>27</v>
      </c>
      <c r="G8922" s="30">
        <v>17.600000000000001</v>
      </c>
      <c r="H8922" t="s">
        <v>309</v>
      </c>
      <c r="J8922" t="s">
        <v>15</v>
      </c>
      <c r="K8922" t="s">
        <v>307</v>
      </c>
      <c r="L8922" s="26">
        <v>332334</v>
      </c>
      <c r="M8922">
        <v>7</v>
      </c>
    </row>
    <row r="8923" spans="1:13" x14ac:dyDescent="0.25">
      <c r="A8923" t="s">
        <v>83</v>
      </c>
      <c r="B8923" s="25">
        <v>45252</v>
      </c>
      <c r="C8923" t="s">
        <v>257</v>
      </c>
      <c r="D8923" t="s">
        <v>32</v>
      </c>
      <c r="E8923" t="s">
        <v>27</v>
      </c>
      <c r="F8923" t="s">
        <v>258</v>
      </c>
      <c r="G8923" s="30">
        <v>17.600000000000001</v>
      </c>
      <c r="H8923" t="s">
        <v>309</v>
      </c>
      <c r="J8923" t="s">
        <v>15</v>
      </c>
      <c r="K8923" t="s">
        <v>307</v>
      </c>
      <c r="L8923" s="26">
        <v>1982200</v>
      </c>
      <c r="M8923">
        <v>8</v>
      </c>
    </row>
    <row r="8924" spans="1:13" x14ac:dyDescent="0.25">
      <c r="A8924" t="s">
        <v>63</v>
      </c>
      <c r="B8924" s="25">
        <v>45344</v>
      </c>
      <c r="C8924" t="s">
        <v>257</v>
      </c>
      <c r="D8924" t="s">
        <v>32</v>
      </c>
      <c r="E8924" t="s">
        <v>27</v>
      </c>
      <c r="F8924" t="s">
        <v>258</v>
      </c>
      <c r="G8924" s="30">
        <v>17.600000000000001</v>
      </c>
      <c r="H8924" t="s">
        <v>309</v>
      </c>
      <c r="J8924" t="s">
        <v>15</v>
      </c>
      <c r="K8924" t="s">
        <v>307</v>
      </c>
      <c r="L8924" s="26">
        <v>1075400</v>
      </c>
      <c r="M8924">
        <v>3</v>
      </c>
    </row>
    <row r="8925" spans="1:13" x14ac:dyDescent="0.25">
      <c r="A8925" t="s">
        <v>69</v>
      </c>
      <c r="B8925" s="25">
        <v>45328</v>
      </c>
      <c r="C8925" t="s">
        <v>257</v>
      </c>
      <c r="D8925" t="s">
        <v>32</v>
      </c>
      <c r="E8925" t="s">
        <v>27</v>
      </c>
      <c r="G8925" s="30">
        <v>17.600000000000001</v>
      </c>
      <c r="H8925" t="s">
        <v>309</v>
      </c>
      <c r="J8925" t="s">
        <v>15</v>
      </c>
      <c r="K8925" t="s">
        <v>307</v>
      </c>
      <c r="L8925" s="26">
        <v>148135</v>
      </c>
      <c r="M8925">
        <v>12</v>
      </c>
    </row>
    <row r="8926" spans="1:13" x14ac:dyDescent="0.25">
      <c r="A8926" t="s">
        <v>54</v>
      </c>
      <c r="B8926" s="25">
        <v>45212</v>
      </c>
      <c r="C8926" t="s">
        <v>257</v>
      </c>
      <c r="D8926" t="s">
        <v>32</v>
      </c>
      <c r="E8926" t="s">
        <v>27</v>
      </c>
      <c r="F8926" t="s">
        <v>258</v>
      </c>
      <c r="G8926" s="30">
        <v>17.7</v>
      </c>
      <c r="H8926" t="s">
        <v>309</v>
      </c>
      <c r="I8926">
        <v>17.7</v>
      </c>
      <c r="J8926" t="s">
        <v>228</v>
      </c>
      <c r="K8926" t="s">
        <v>310</v>
      </c>
      <c r="L8926" s="26">
        <v>399267</v>
      </c>
      <c r="M8926">
        <v>1</v>
      </c>
    </row>
    <row r="8927" spans="1:13" x14ac:dyDescent="0.25">
      <c r="A8927" t="s">
        <v>86</v>
      </c>
      <c r="B8927" s="25">
        <v>45251</v>
      </c>
      <c r="C8927" t="s">
        <v>257</v>
      </c>
      <c r="D8927" t="s">
        <v>32</v>
      </c>
      <c r="E8927" t="s">
        <v>27</v>
      </c>
      <c r="G8927" s="30">
        <v>17.7</v>
      </c>
      <c r="H8927" t="s">
        <v>309</v>
      </c>
      <c r="J8927" t="s">
        <v>15</v>
      </c>
      <c r="K8927" t="s">
        <v>307</v>
      </c>
      <c r="L8927" s="26">
        <v>22500</v>
      </c>
      <c r="M8927">
        <v>2</v>
      </c>
    </row>
    <row r="8928" spans="1:13" x14ac:dyDescent="0.25">
      <c r="A8928" t="s">
        <v>83</v>
      </c>
      <c r="B8928" s="25">
        <v>45468</v>
      </c>
      <c r="C8928" t="s">
        <v>257</v>
      </c>
      <c r="D8928" t="s">
        <v>32</v>
      </c>
      <c r="E8928" t="s">
        <v>27</v>
      </c>
      <c r="F8928" t="s">
        <v>258</v>
      </c>
      <c r="G8928" s="30">
        <v>17.7</v>
      </c>
      <c r="H8928" t="s">
        <v>309</v>
      </c>
      <c r="J8928" t="s">
        <v>15</v>
      </c>
      <c r="K8928" t="s">
        <v>307</v>
      </c>
      <c r="L8928" s="26">
        <v>1048140</v>
      </c>
      <c r="M8928">
        <v>1</v>
      </c>
    </row>
    <row r="8929" spans="1:13" x14ac:dyDescent="0.25">
      <c r="A8929" t="s">
        <v>205</v>
      </c>
      <c r="B8929" s="25">
        <v>45566</v>
      </c>
      <c r="C8929" t="s">
        <v>257</v>
      </c>
      <c r="D8929" t="s">
        <v>32</v>
      </c>
      <c r="E8929" t="s">
        <v>27</v>
      </c>
      <c r="F8929" t="s">
        <v>258</v>
      </c>
      <c r="G8929" s="30">
        <v>17.7</v>
      </c>
      <c r="H8929" t="s">
        <v>309</v>
      </c>
      <c r="J8929" t="s">
        <v>15</v>
      </c>
      <c r="K8929" t="s">
        <v>307</v>
      </c>
      <c r="L8929" s="26">
        <v>143735</v>
      </c>
      <c r="M8929">
        <v>6</v>
      </c>
    </row>
    <row r="8930" spans="1:13" x14ac:dyDescent="0.25">
      <c r="A8930" t="s">
        <v>77</v>
      </c>
      <c r="B8930" s="25">
        <v>45267</v>
      </c>
      <c r="C8930" t="s">
        <v>257</v>
      </c>
      <c r="D8930" t="s">
        <v>32</v>
      </c>
      <c r="E8930" t="s">
        <v>27</v>
      </c>
      <c r="G8930" s="30">
        <v>17.7</v>
      </c>
      <c r="H8930" t="s">
        <v>309</v>
      </c>
      <c r="J8930" t="s">
        <v>15</v>
      </c>
      <c r="K8930" t="s">
        <v>307</v>
      </c>
      <c r="L8930" s="26">
        <v>29400</v>
      </c>
      <c r="M8930">
        <v>3</v>
      </c>
    </row>
    <row r="8931" spans="1:13" x14ac:dyDescent="0.25">
      <c r="A8931" t="s">
        <v>50</v>
      </c>
      <c r="B8931" s="25">
        <v>45408</v>
      </c>
      <c r="C8931" t="s">
        <v>257</v>
      </c>
      <c r="D8931" t="s">
        <v>32</v>
      </c>
      <c r="E8931" t="s">
        <v>27</v>
      </c>
      <c r="G8931" s="30">
        <v>17.7</v>
      </c>
      <c r="H8931" t="s">
        <v>309</v>
      </c>
      <c r="J8931" t="s">
        <v>15</v>
      </c>
      <c r="K8931" t="s">
        <v>307</v>
      </c>
      <c r="L8931" s="26">
        <v>47500</v>
      </c>
      <c r="M8931">
        <v>14</v>
      </c>
    </row>
    <row r="8932" spans="1:13" x14ac:dyDescent="0.25">
      <c r="A8932" t="s">
        <v>164</v>
      </c>
      <c r="B8932" s="25">
        <v>45478</v>
      </c>
      <c r="C8932" t="s">
        <v>257</v>
      </c>
      <c r="D8932" t="s">
        <v>32</v>
      </c>
      <c r="E8932" t="s">
        <v>27</v>
      </c>
      <c r="F8932" t="s">
        <v>258</v>
      </c>
      <c r="G8932" s="30">
        <v>17.7</v>
      </c>
      <c r="H8932" t="s">
        <v>309</v>
      </c>
      <c r="J8932" t="s">
        <v>15</v>
      </c>
      <c r="K8932" t="s">
        <v>307</v>
      </c>
      <c r="L8932" s="26">
        <v>479000</v>
      </c>
      <c r="M8932">
        <v>4</v>
      </c>
    </row>
    <row r="8933" spans="1:13" x14ac:dyDescent="0.25">
      <c r="A8933" t="s">
        <v>54</v>
      </c>
      <c r="B8933" s="25">
        <v>45212</v>
      </c>
      <c r="C8933" t="s">
        <v>257</v>
      </c>
      <c r="D8933" t="s">
        <v>32</v>
      </c>
      <c r="E8933" t="s">
        <v>27</v>
      </c>
      <c r="G8933" s="30">
        <v>17.7</v>
      </c>
      <c r="H8933" t="s">
        <v>309</v>
      </c>
      <c r="J8933" t="s">
        <v>15</v>
      </c>
      <c r="K8933" t="s">
        <v>307</v>
      </c>
      <c r="L8933" s="26">
        <v>25641</v>
      </c>
      <c r="M8933">
        <v>7</v>
      </c>
    </row>
    <row r="8934" spans="1:13" x14ac:dyDescent="0.25">
      <c r="A8934" t="s">
        <v>89</v>
      </c>
      <c r="B8934" s="25">
        <v>45232</v>
      </c>
      <c r="C8934" t="s">
        <v>257</v>
      </c>
      <c r="D8934" t="s">
        <v>32</v>
      </c>
      <c r="E8934" t="s">
        <v>27</v>
      </c>
      <c r="G8934" s="30">
        <v>17.7</v>
      </c>
      <c r="H8934" t="s">
        <v>309</v>
      </c>
      <c r="J8934" t="s">
        <v>15</v>
      </c>
      <c r="K8934" t="s">
        <v>307</v>
      </c>
      <c r="L8934" s="26">
        <v>26325</v>
      </c>
      <c r="M8934">
        <v>5</v>
      </c>
    </row>
    <row r="8935" spans="1:13" x14ac:dyDescent="0.25">
      <c r="A8935" t="s">
        <v>63</v>
      </c>
      <c r="B8935" s="25">
        <v>45344</v>
      </c>
      <c r="C8935" t="s">
        <v>257</v>
      </c>
      <c r="D8935" t="s">
        <v>32</v>
      </c>
      <c r="E8935" t="s">
        <v>27</v>
      </c>
      <c r="G8935" s="30">
        <v>17.7</v>
      </c>
      <c r="H8935" t="s">
        <v>309</v>
      </c>
      <c r="J8935" t="s">
        <v>15</v>
      </c>
      <c r="K8935" t="s">
        <v>307</v>
      </c>
      <c r="L8935" s="26">
        <v>21850</v>
      </c>
      <c r="M8935">
        <v>4</v>
      </c>
    </row>
    <row r="8936" spans="1:13" x14ac:dyDescent="0.25">
      <c r="A8936" t="s">
        <v>83</v>
      </c>
      <c r="B8936" s="25">
        <v>45252</v>
      </c>
      <c r="C8936" t="s">
        <v>257</v>
      </c>
      <c r="D8936" t="s">
        <v>32</v>
      </c>
      <c r="E8936" t="s">
        <v>27</v>
      </c>
      <c r="G8936" s="30">
        <v>17.7</v>
      </c>
      <c r="H8936" t="s">
        <v>309</v>
      </c>
      <c r="J8936" t="s">
        <v>15</v>
      </c>
      <c r="K8936" t="s">
        <v>307</v>
      </c>
      <c r="L8936" s="26">
        <v>178750</v>
      </c>
      <c r="M8936">
        <v>6</v>
      </c>
    </row>
    <row r="8937" spans="1:13" x14ac:dyDescent="0.25">
      <c r="A8937" t="s">
        <v>217</v>
      </c>
      <c r="B8937" s="25">
        <v>45595</v>
      </c>
      <c r="C8937" t="s">
        <v>257</v>
      </c>
      <c r="D8937" t="s">
        <v>32</v>
      </c>
      <c r="E8937" t="s">
        <v>27</v>
      </c>
      <c r="G8937" s="30">
        <v>17.7</v>
      </c>
      <c r="H8937" t="s">
        <v>309</v>
      </c>
      <c r="J8937" t="s">
        <v>15</v>
      </c>
      <c r="K8937" t="s">
        <v>307</v>
      </c>
      <c r="L8937" s="26">
        <v>850</v>
      </c>
      <c r="M8937">
        <v>1</v>
      </c>
    </row>
    <row r="8938" spans="1:13" x14ac:dyDescent="0.25">
      <c r="A8938" t="s">
        <v>57</v>
      </c>
      <c r="B8938" s="25">
        <v>45394</v>
      </c>
      <c r="C8938" t="s">
        <v>257</v>
      </c>
      <c r="D8938" t="s">
        <v>32</v>
      </c>
      <c r="E8938" t="s">
        <v>27</v>
      </c>
      <c r="F8938" t="s">
        <v>258</v>
      </c>
      <c r="G8938" s="30">
        <v>17.7</v>
      </c>
      <c r="H8938" t="s">
        <v>309</v>
      </c>
      <c r="J8938" t="s">
        <v>15</v>
      </c>
      <c r="K8938" t="s">
        <v>307</v>
      </c>
      <c r="L8938" s="26">
        <v>3564950</v>
      </c>
      <c r="M8938">
        <v>11</v>
      </c>
    </row>
    <row r="8939" spans="1:13" x14ac:dyDescent="0.25">
      <c r="A8939" t="s">
        <v>92</v>
      </c>
      <c r="B8939" s="25">
        <v>45198</v>
      </c>
      <c r="C8939" t="s">
        <v>257</v>
      </c>
      <c r="D8939" t="s">
        <v>32</v>
      </c>
      <c r="E8939" t="s">
        <v>27</v>
      </c>
      <c r="G8939" s="30">
        <v>17.7</v>
      </c>
      <c r="H8939" t="s">
        <v>309</v>
      </c>
      <c r="J8939" t="s">
        <v>15</v>
      </c>
      <c r="K8939" t="s">
        <v>307</v>
      </c>
      <c r="L8939" s="26">
        <v>105926.39999999999</v>
      </c>
      <c r="M8939">
        <v>2</v>
      </c>
    </row>
    <row r="8940" spans="1:13" x14ac:dyDescent="0.25">
      <c r="A8940" t="s">
        <v>175</v>
      </c>
      <c r="B8940" s="25">
        <v>45503</v>
      </c>
      <c r="C8940" t="s">
        <v>257</v>
      </c>
      <c r="D8940" t="s">
        <v>32</v>
      </c>
      <c r="E8940" t="s">
        <v>27</v>
      </c>
      <c r="F8940" t="s">
        <v>258</v>
      </c>
      <c r="G8940" s="30">
        <v>17.7</v>
      </c>
      <c r="H8940" t="s">
        <v>309</v>
      </c>
      <c r="J8940" t="s">
        <v>15</v>
      </c>
      <c r="K8940" t="s">
        <v>307</v>
      </c>
      <c r="L8940" s="26">
        <v>199917</v>
      </c>
      <c r="M8940">
        <v>1</v>
      </c>
    </row>
    <row r="8941" spans="1:13" x14ac:dyDescent="0.25">
      <c r="A8941" t="s">
        <v>66</v>
      </c>
      <c r="B8941" s="25">
        <v>45335</v>
      </c>
      <c r="C8941" t="s">
        <v>257</v>
      </c>
      <c r="D8941" t="s">
        <v>32</v>
      </c>
      <c r="E8941" t="s">
        <v>27</v>
      </c>
      <c r="G8941" s="30">
        <v>17.7</v>
      </c>
      <c r="H8941" t="s">
        <v>309</v>
      </c>
      <c r="J8941" t="s">
        <v>15</v>
      </c>
      <c r="K8941" t="s">
        <v>307</v>
      </c>
      <c r="L8941" s="26">
        <v>126000</v>
      </c>
      <c r="M8941">
        <v>15</v>
      </c>
    </row>
    <row r="8942" spans="1:13" x14ac:dyDescent="0.25">
      <c r="A8942" t="s">
        <v>83</v>
      </c>
      <c r="B8942" s="25">
        <v>45252</v>
      </c>
      <c r="C8942" t="s">
        <v>257</v>
      </c>
      <c r="D8942" t="s">
        <v>32</v>
      </c>
      <c r="E8942" t="s">
        <v>27</v>
      </c>
      <c r="F8942" t="s">
        <v>258</v>
      </c>
      <c r="G8942" s="30">
        <v>17.7</v>
      </c>
      <c r="H8942" t="s">
        <v>309</v>
      </c>
      <c r="J8942" t="s">
        <v>15</v>
      </c>
      <c r="K8942" t="s">
        <v>307</v>
      </c>
      <c r="L8942" s="26">
        <v>1230350</v>
      </c>
      <c r="M8942">
        <v>7</v>
      </c>
    </row>
    <row r="8943" spans="1:13" x14ac:dyDescent="0.25">
      <c r="A8943" t="s">
        <v>60</v>
      </c>
      <c r="B8943" s="25">
        <v>45380</v>
      </c>
      <c r="C8943" t="s">
        <v>257</v>
      </c>
      <c r="D8943" t="s">
        <v>32</v>
      </c>
      <c r="E8943" t="s">
        <v>27</v>
      </c>
      <c r="G8943" s="30">
        <v>17.7</v>
      </c>
      <c r="H8943" t="s">
        <v>309</v>
      </c>
      <c r="J8943" t="s">
        <v>15</v>
      </c>
      <c r="K8943" t="s">
        <v>307</v>
      </c>
      <c r="L8943" s="26">
        <v>125125</v>
      </c>
      <c r="M8943">
        <v>23</v>
      </c>
    </row>
    <row r="8944" spans="1:13" x14ac:dyDescent="0.25">
      <c r="A8944" t="s">
        <v>205</v>
      </c>
      <c r="B8944" s="25">
        <v>45566</v>
      </c>
      <c r="C8944" t="s">
        <v>257</v>
      </c>
      <c r="D8944" t="s">
        <v>32</v>
      </c>
      <c r="E8944" t="s">
        <v>27</v>
      </c>
      <c r="G8944" s="30">
        <v>17.7</v>
      </c>
      <c r="H8944" t="s">
        <v>309</v>
      </c>
      <c r="J8944" t="s">
        <v>15</v>
      </c>
      <c r="K8944" t="s">
        <v>307</v>
      </c>
      <c r="L8944" s="26">
        <v>3325</v>
      </c>
      <c r="M8944">
        <v>4</v>
      </c>
    </row>
    <row r="8945" spans="1:13" x14ac:dyDescent="0.25">
      <c r="A8945" t="s">
        <v>74</v>
      </c>
      <c r="B8945" s="25">
        <v>45275</v>
      </c>
      <c r="C8945" t="s">
        <v>257</v>
      </c>
      <c r="D8945" t="s">
        <v>32</v>
      </c>
      <c r="E8945" t="s">
        <v>27</v>
      </c>
      <c r="F8945" t="s">
        <v>258</v>
      </c>
      <c r="G8945" s="30">
        <v>17.7</v>
      </c>
      <c r="H8945" t="s">
        <v>309</v>
      </c>
      <c r="J8945" t="s">
        <v>15</v>
      </c>
      <c r="K8945" t="s">
        <v>307</v>
      </c>
      <c r="L8945" s="26">
        <v>817650</v>
      </c>
      <c r="M8945">
        <v>15</v>
      </c>
    </row>
    <row r="8946" spans="1:13" x14ac:dyDescent="0.25">
      <c r="A8946" t="s">
        <v>211</v>
      </c>
      <c r="B8946" s="25">
        <v>45582</v>
      </c>
      <c r="C8946" t="s">
        <v>257</v>
      </c>
      <c r="D8946" t="s">
        <v>32</v>
      </c>
      <c r="E8946" t="s">
        <v>27</v>
      </c>
      <c r="G8946" s="30">
        <v>17.7</v>
      </c>
      <c r="H8946" t="s">
        <v>309</v>
      </c>
      <c r="J8946" t="s">
        <v>15</v>
      </c>
      <c r="K8946" t="s">
        <v>307</v>
      </c>
      <c r="L8946" s="26">
        <v>35000</v>
      </c>
      <c r="M8946">
        <v>6</v>
      </c>
    </row>
    <row r="8947" spans="1:13" x14ac:dyDescent="0.25">
      <c r="A8947" t="s">
        <v>164</v>
      </c>
      <c r="B8947" s="25">
        <v>45478</v>
      </c>
      <c r="C8947" t="s">
        <v>257</v>
      </c>
      <c r="D8947" t="s">
        <v>32</v>
      </c>
      <c r="E8947" t="s">
        <v>27</v>
      </c>
      <c r="G8947" s="30">
        <v>17.7</v>
      </c>
      <c r="H8947" t="s">
        <v>309</v>
      </c>
      <c r="J8947" t="s">
        <v>15</v>
      </c>
      <c r="K8947" t="s">
        <v>307</v>
      </c>
      <c r="L8947" s="26">
        <v>145200</v>
      </c>
      <c r="M8947">
        <v>2</v>
      </c>
    </row>
    <row r="8948" spans="1:13" x14ac:dyDescent="0.25">
      <c r="A8948" t="s">
        <v>50</v>
      </c>
      <c r="B8948" s="25">
        <v>45408</v>
      </c>
      <c r="C8948" t="s">
        <v>257</v>
      </c>
      <c r="D8948" t="s">
        <v>32</v>
      </c>
      <c r="E8948" t="s">
        <v>27</v>
      </c>
      <c r="F8948" t="s">
        <v>258</v>
      </c>
      <c r="G8948" s="30">
        <v>17.7</v>
      </c>
      <c r="H8948" t="s">
        <v>309</v>
      </c>
      <c r="J8948" t="s">
        <v>15</v>
      </c>
      <c r="K8948" t="s">
        <v>307</v>
      </c>
      <c r="L8948" s="26">
        <v>8512500</v>
      </c>
      <c r="M8948">
        <v>28</v>
      </c>
    </row>
    <row r="8949" spans="1:13" x14ac:dyDescent="0.25">
      <c r="A8949" t="s">
        <v>57</v>
      </c>
      <c r="B8949" s="25">
        <v>45394</v>
      </c>
      <c r="C8949" t="s">
        <v>257</v>
      </c>
      <c r="D8949" t="s">
        <v>32</v>
      </c>
      <c r="E8949" t="s">
        <v>27</v>
      </c>
      <c r="G8949" s="30">
        <v>17.7</v>
      </c>
      <c r="H8949" t="s">
        <v>309</v>
      </c>
      <c r="J8949" t="s">
        <v>15</v>
      </c>
      <c r="K8949" t="s">
        <v>307</v>
      </c>
      <c r="L8949" s="26">
        <v>37600</v>
      </c>
      <c r="M8949">
        <v>5</v>
      </c>
    </row>
    <row r="8950" spans="1:13" x14ac:dyDescent="0.25">
      <c r="A8950" t="s">
        <v>30</v>
      </c>
      <c r="B8950" s="25">
        <v>45447</v>
      </c>
      <c r="C8950" t="s">
        <v>257</v>
      </c>
      <c r="D8950" t="s">
        <v>32</v>
      </c>
      <c r="E8950" t="s">
        <v>27</v>
      </c>
      <c r="F8950" t="s">
        <v>258</v>
      </c>
      <c r="G8950" s="30">
        <v>17.7</v>
      </c>
      <c r="H8950" t="s">
        <v>309</v>
      </c>
      <c r="J8950" t="s">
        <v>15</v>
      </c>
      <c r="K8950" t="s">
        <v>307</v>
      </c>
      <c r="L8950" s="26">
        <v>2262600</v>
      </c>
      <c r="M8950">
        <v>4</v>
      </c>
    </row>
    <row r="8951" spans="1:13" x14ac:dyDescent="0.25">
      <c r="A8951" t="s">
        <v>211</v>
      </c>
      <c r="B8951" s="25">
        <v>45582</v>
      </c>
      <c r="C8951" t="s">
        <v>257</v>
      </c>
      <c r="D8951" t="s">
        <v>32</v>
      </c>
      <c r="E8951" t="s">
        <v>27</v>
      </c>
      <c r="F8951" t="s">
        <v>258</v>
      </c>
      <c r="G8951" s="30">
        <v>17.7</v>
      </c>
      <c r="H8951" t="s">
        <v>309</v>
      </c>
      <c r="J8951" t="s">
        <v>15</v>
      </c>
      <c r="K8951" t="s">
        <v>307</v>
      </c>
      <c r="L8951" s="26">
        <v>4936750</v>
      </c>
      <c r="M8951">
        <v>13</v>
      </c>
    </row>
    <row r="8952" spans="1:13" x14ac:dyDescent="0.25">
      <c r="A8952" t="s">
        <v>92</v>
      </c>
      <c r="B8952" s="25">
        <v>45198</v>
      </c>
      <c r="C8952" t="s">
        <v>257</v>
      </c>
      <c r="D8952" t="s">
        <v>32</v>
      </c>
      <c r="E8952" t="s">
        <v>27</v>
      </c>
      <c r="F8952" t="s">
        <v>258</v>
      </c>
      <c r="G8952" s="30">
        <v>17.7</v>
      </c>
      <c r="H8952" t="s">
        <v>309</v>
      </c>
      <c r="J8952" t="s">
        <v>15</v>
      </c>
      <c r="K8952" t="s">
        <v>307</v>
      </c>
      <c r="L8952" s="26">
        <v>37515.599999999999</v>
      </c>
      <c r="M8952">
        <v>1</v>
      </c>
    </row>
    <row r="8953" spans="1:13" x14ac:dyDescent="0.25">
      <c r="A8953" t="s">
        <v>80</v>
      </c>
      <c r="B8953" s="25">
        <v>45260</v>
      </c>
      <c r="C8953" t="s">
        <v>257</v>
      </c>
      <c r="D8953" t="s">
        <v>32</v>
      </c>
      <c r="E8953" t="s">
        <v>27</v>
      </c>
      <c r="F8953" t="s">
        <v>258</v>
      </c>
      <c r="G8953" s="30">
        <v>17.7</v>
      </c>
      <c r="H8953" t="s">
        <v>309</v>
      </c>
      <c r="J8953" t="s">
        <v>15</v>
      </c>
      <c r="K8953" t="s">
        <v>307</v>
      </c>
      <c r="L8953" s="26">
        <v>50012100</v>
      </c>
      <c r="M8953">
        <v>2</v>
      </c>
    </row>
    <row r="8954" spans="1:13" x14ac:dyDescent="0.25">
      <c r="A8954" t="s">
        <v>54</v>
      </c>
      <c r="B8954" s="25">
        <v>45401</v>
      </c>
      <c r="C8954" t="s">
        <v>257</v>
      </c>
      <c r="D8954" t="s">
        <v>32</v>
      </c>
      <c r="E8954" t="s">
        <v>27</v>
      </c>
      <c r="F8954" t="s">
        <v>258</v>
      </c>
      <c r="G8954" s="30">
        <v>17.7</v>
      </c>
      <c r="H8954" t="s">
        <v>309</v>
      </c>
      <c r="J8954" t="s">
        <v>15</v>
      </c>
      <c r="K8954" t="s">
        <v>307</v>
      </c>
      <c r="L8954" s="26">
        <v>1385835</v>
      </c>
      <c r="M8954">
        <v>10</v>
      </c>
    </row>
    <row r="8955" spans="1:13" x14ac:dyDescent="0.25">
      <c r="A8955" t="s">
        <v>209</v>
      </c>
      <c r="B8955" s="25">
        <v>45572</v>
      </c>
      <c r="C8955" t="s">
        <v>257</v>
      </c>
      <c r="D8955" t="s">
        <v>32</v>
      </c>
      <c r="E8955" t="s">
        <v>27</v>
      </c>
      <c r="G8955" s="30">
        <v>17.7</v>
      </c>
      <c r="H8955" t="s">
        <v>309</v>
      </c>
      <c r="J8955" t="s">
        <v>15</v>
      </c>
      <c r="K8955" t="s">
        <v>307</v>
      </c>
      <c r="L8955" s="26">
        <v>3000</v>
      </c>
      <c r="M8955">
        <v>1</v>
      </c>
    </row>
    <row r="8956" spans="1:13" x14ac:dyDescent="0.25">
      <c r="A8956" t="s">
        <v>69</v>
      </c>
      <c r="B8956" s="25">
        <v>45328</v>
      </c>
      <c r="C8956" t="s">
        <v>257</v>
      </c>
      <c r="D8956" t="s">
        <v>32</v>
      </c>
      <c r="E8956" t="s">
        <v>27</v>
      </c>
      <c r="F8956" t="s">
        <v>258</v>
      </c>
      <c r="G8956" s="30">
        <v>17.7</v>
      </c>
      <c r="H8956" t="s">
        <v>309</v>
      </c>
      <c r="J8956" t="s">
        <v>15</v>
      </c>
      <c r="K8956" t="s">
        <v>307</v>
      </c>
      <c r="L8956" s="26">
        <v>883510</v>
      </c>
      <c r="M8956">
        <v>5</v>
      </c>
    </row>
    <row r="8957" spans="1:13" x14ac:dyDescent="0.25">
      <c r="A8957" t="s">
        <v>89</v>
      </c>
      <c r="B8957" s="25">
        <v>45232</v>
      </c>
      <c r="C8957" t="s">
        <v>257</v>
      </c>
      <c r="D8957" t="s">
        <v>32</v>
      </c>
      <c r="E8957" t="s">
        <v>27</v>
      </c>
      <c r="F8957" t="s">
        <v>258</v>
      </c>
      <c r="G8957" s="30">
        <v>17.7</v>
      </c>
      <c r="H8957" t="s">
        <v>309</v>
      </c>
      <c r="J8957" t="s">
        <v>15</v>
      </c>
      <c r="K8957" t="s">
        <v>307</v>
      </c>
      <c r="L8957" s="26">
        <v>2970675</v>
      </c>
      <c r="M8957">
        <v>6</v>
      </c>
    </row>
    <row r="8958" spans="1:13" x14ac:dyDescent="0.25">
      <c r="A8958" t="s">
        <v>54</v>
      </c>
      <c r="B8958" s="25">
        <v>45401</v>
      </c>
      <c r="C8958" t="s">
        <v>257</v>
      </c>
      <c r="D8958" t="s">
        <v>32</v>
      </c>
      <c r="E8958" t="s">
        <v>27</v>
      </c>
      <c r="G8958" s="30">
        <v>17.7</v>
      </c>
      <c r="H8958" t="s">
        <v>309</v>
      </c>
      <c r="J8958" t="s">
        <v>15</v>
      </c>
      <c r="K8958" t="s">
        <v>307</v>
      </c>
      <c r="L8958" s="26">
        <v>83805</v>
      </c>
      <c r="M8958">
        <v>9</v>
      </c>
    </row>
    <row r="8959" spans="1:13" x14ac:dyDescent="0.25">
      <c r="A8959" t="s">
        <v>66</v>
      </c>
      <c r="B8959" s="25">
        <v>45335</v>
      </c>
      <c r="C8959" t="s">
        <v>257</v>
      </c>
      <c r="D8959" t="s">
        <v>32</v>
      </c>
      <c r="E8959" t="s">
        <v>27</v>
      </c>
      <c r="F8959" t="s">
        <v>258</v>
      </c>
      <c r="G8959" s="30">
        <v>17.7</v>
      </c>
      <c r="H8959" t="s">
        <v>309</v>
      </c>
      <c r="J8959" t="s">
        <v>15</v>
      </c>
      <c r="K8959" t="s">
        <v>307</v>
      </c>
      <c r="L8959" s="26">
        <v>1507500</v>
      </c>
      <c r="M8959">
        <v>20</v>
      </c>
    </row>
    <row r="8960" spans="1:13" x14ac:dyDescent="0.25">
      <c r="A8960" t="s">
        <v>172</v>
      </c>
      <c r="B8960" s="25">
        <v>45485</v>
      </c>
      <c r="C8960" t="s">
        <v>257</v>
      </c>
      <c r="D8960" t="s">
        <v>32</v>
      </c>
      <c r="E8960" t="s">
        <v>27</v>
      </c>
      <c r="F8960" t="s">
        <v>258</v>
      </c>
      <c r="G8960" s="30">
        <v>17.7</v>
      </c>
      <c r="H8960" t="s">
        <v>309</v>
      </c>
      <c r="J8960" t="s">
        <v>15</v>
      </c>
      <c r="K8960" t="s">
        <v>307</v>
      </c>
      <c r="L8960" s="26">
        <v>703600</v>
      </c>
      <c r="M8960">
        <v>1</v>
      </c>
    </row>
    <row r="8961" spans="1:13" x14ac:dyDescent="0.25">
      <c r="A8961" t="s">
        <v>69</v>
      </c>
      <c r="B8961" s="25">
        <v>45328</v>
      </c>
      <c r="C8961" t="s">
        <v>257</v>
      </c>
      <c r="D8961" t="s">
        <v>32</v>
      </c>
      <c r="E8961" t="s">
        <v>27</v>
      </c>
      <c r="G8961" s="30">
        <v>17.7</v>
      </c>
      <c r="H8961" t="s">
        <v>309</v>
      </c>
      <c r="J8961" t="s">
        <v>15</v>
      </c>
      <c r="K8961" t="s">
        <v>307</v>
      </c>
      <c r="L8961" s="26">
        <v>65720</v>
      </c>
      <c r="M8961">
        <v>3</v>
      </c>
    </row>
    <row r="8962" spans="1:13" x14ac:dyDescent="0.25">
      <c r="A8962" t="s">
        <v>74</v>
      </c>
      <c r="B8962" s="25">
        <v>45275</v>
      </c>
      <c r="C8962" t="s">
        <v>257</v>
      </c>
      <c r="D8962" t="s">
        <v>32</v>
      </c>
      <c r="E8962" t="s">
        <v>27</v>
      </c>
      <c r="G8962" s="30">
        <v>17.7</v>
      </c>
      <c r="H8962" t="s">
        <v>309</v>
      </c>
      <c r="J8962" t="s">
        <v>15</v>
      </c>
      <c r="K8962" t="s">
        <v>307</v>
      </c>
      <c r="L8962" s="26">
        <v>334650</v>
      </c>
      <c r="M8962">
        <v>4</v>
      </c>
    </row>
    <row r="8963" spans="1:13" x14ac:dyDescent="0.25">
      <c r="A8963" t="s">
        <v>54</v>
      </c>
      <c r="B8963" s="25">
        <v>45212</v>
      </c>
      <c r="C8963" t="s">
        <v>257</v>
      </c>
      <c r="D8963" t="s">
        <v>32</v>
      </c>
      <c r="E8963" t="s">
        <v>27</v>
      </c>
      <c r="F8963" t="s">
        <v>258</v>
      </c>
      <c r="G8963" s="30">
        <v>17.7</v>
      </c>
      <c r="H8963" t="s">
        <v>309</v>
      </c>
      <c r="J8963" t="s">
        <v>15</v>
      </c>
      <c r="K8963" t="s">
        <v>307</v>
      </c>
      <c r="L8963" s="26">
        <v>2924406</v>
      </c>
      <c r="M8963">
        <v>17</v>
      </c>
    </row>
    <row r="8964" spans="1:13" x14ac:dyDescent="0.25">
      <c r="A8964" t="s">
        <v>63</v>
      </c>
      <c r="B8964" s="25">
        <v>45344</v>
      </c>
      <c r="C8964" t="s">
        <v>257</v>
      </c>
      <c r="D8964" t="s">
        <v>32</v>
      </c>
      <c r="E8964" t="s">
        <v>27</v>
      </c>
      <c r="F8964" t="s">
        <v>258</v>
      </c>
      <c r="G8964" s="30">
        <v>17.7</v>
      </c>
      <c r="H8964" t="s">
        <v>309</v>
      </c>
      <c r="J8964" t="s">
        <v>15</v>
      </c>
      <c r="K8964" t="s">
        <v>307</v>
      </c>
      <c r="L8964" s="26">
        <v>1414550</v>
      </c>
      <c r="M8964">
        <v>4</v>
      </c>
    </row>
    <row r="8965" spans="1:13" x14ac:dyDescent="0.25">
      <c r="A8965" t="s">
        <v>60</v>
      </c>
      <c r="B8965" s="25">
        <v>45380</v>
      </c>
      <c r="C8965" t="s">
        <v>257</v>
      </c>
      <c r="D8965" t="s">
        <v>32</v>
      </c>
      <c r="E8965" t="s">
        <v>27</v>
      </c>
      <c r="F8965" t="s">
        <v>258</v>
      </c>
      <c r="G8965" s="30">
        <v>17.7</v>
      </c>
      <c r="H8965" t="s">
        <v>309</v>
      </c>
      <c r="J8965" t="s">
        <v>15</v>
      </c>
      <c r="K8965" t="s">
        <v>307</v>
      </c>
      <c r="L8965" s="26">
        <v>2241750</v>
      </c>
      <c r="M8965">
        <v>35</v>
      </c>
    </row>
    <row r="8966" spans="1:13" x14ac:dyDescent="0.25">
      <c r="A8966" t="s">
        <v>69</v>
      </c>
      <c r="B8966" s="25">
        <v>45328</v>
      </c>
      <c r="C8966" t="s">
        <v>257</v>
      </c>
      <c r="D8966" t="s">
        <v>32</v>
      </c>
      <c r="E8966" t="s">
        <v>27</v>
      </c>
      <c r="F8966" t="s">
        <v>258</v>
      </c>
      <c r="G8966" s="30">
        <v>17.8</v>
      </c>
      <c r="H8966" t="s">
        <v>309</v>
      </c>
      <c r="J8966" t="s">
        <v>15</v>
      </c>
      <c r="K8966" t="s">
        <v>307</v>
      </c>
      <c r="L8966" s="26">
        <v>352715</v>
      </c>
      <c r="M8966">
        <v>6</v>
      </c>
    </row>
    <row r="8967" spans="1:13" x14ac:dyDescent="0.25">
      <c r="A8967" t="s">
        <v>80</v>
      </c>
      <c r="B8967" s="25">
        <v>45260</v>
      </c>
      <c r="C8967" t="s">
        <v>257</v>
      </c>
      <c r="D8967" t="s">
        <v>32</v>
      </c>
      <c r="E8967" t="s">
        <v>27</v>
      </c>
      <c r="G8967" s="30">
        <v>17.8</v>
      </c>
      <c r="H8967" t="s">
        <v>309</v>
      </c>
      <c r="J8967" t="s">
        <v>15</v>
      </c>
      <c r="K8967" t="s">
        <v>307</v>
      </c>
      <c r="L8967" s="26">
        <v>62100</v>
      </c>
      <c r="M8967">
        <v>2</v>
      </c>
    </row>
    <row r="8968" spans="1:13" x14ac:dyDescent="0.25">
      <c r="A8968" t="s">
        <v>60</v>
      </c>
      <c r="B8968" s="25">
        <v>45380</v>
      </c>
      <c r="C8968" t="s">
        <v>257</v>
      </c>
      <c r="D8968" t="s">
        <v>32</v>
      </c>
      <c r="E8968" t="s">
        <v>27</v>
      </c>
      <c r="G8968" s="30">
        <v>17.8</v>
      </c>
      <c r="H8968" t="s">
        <v>309</v>
      </c>
      <c r="J8968" t="s">
        <v>15</v>
      </c>
      <c r="K8968" t="s">
        <v>307</v>
      </c>
      <c r="L8968" s="26">
        <v>662375</v>
      </c>
      <c r="M8968">
        <v>13</v>
      </c>
    </row>
    <row r="8969" spans="1:13" x14ac:dyDescent="0.25">
      <c r="A8969" t="s">
        <v>74</v>
      </c>
      <c r="B8969" s="25">
        <v>45275</v>
      </c>
      <c r="C8969" t="s">
        <v>257</v>
      </c>
      <c r="D8969" t="s">
        <v>32</v>
      </c>
      <c r="E8969" t="s">
        <v>27</v>
      </c>
      <c r="G8969" s="30">
        <v>17.8</v>
      </c>
      <c r="H8969" t="s">
        <v>309</v>
      </c>
      <c r="J8969" t="s">
        <v>15</v>
      </c>
      <c r="K8969" t="s">
        <v>307</v>
      </c>
      <c r="L8969" s="26">
        <v>203550</v>
      </c>
      <c r="M8969">
        <v>8</v>
      </c>
    </row>
    <row r="8970" spans="1:13" x14ac:dyDescent="0.25">
      <c r="A8970" t="s">
        <v>83</v>
      </c>
      <c r="B8970" s="25">
        <v>45468</v>
      </c>
      <c r="C8970" t="s">
        <v>257</v>
      </c>
      <c r="D8970" t="s">
        <v>32</v>
      </c>
      <c r="E8970" t="s">
        <v>27</v>
      </c>
      <c r="G8970" s="30">
        <v>17.8</v>
      </c>
      <c r="H8970" t="s">
        <v>309</v>
      </c>
      <c r="J8970" t="s">
        <v>15</v>
      </c>
      <c r="K8970" t="s">
        <v>307</v>
      </c>
      <c r="L8970" s="26">
        <v>8100</v>
      </c>
      <c r="M8970">
        <v>2</v>
      </c>
    </row>
    <row r="8971" spans="1:13" x14ac:dyDescent="0.25">
      <c r="A8971" t="s">
        <v>92</v>
      </c>
      <c r="B8971" s="25">
        <v>45198</v>
      </c>
      <c r="C8971" t="s">
        <v>257</v>
      </c>
      <c r="D8971" t="s">
        <v>32</v>
      </c>
      <c r="E8971" t="s">
        <v>27</v>
      </c>
      <c r="F8971" t="s">
        <v>258</v>
      </c>
      <c r="G8971" s="30">
        <v>17.8</v>
      </c>
      <c r="H8971" t="s">
        <v>309</v>
      </c>
      <c r="J8971" t="s">
        <v>15</v>
      </c>
      <c r="K8971" t="s">
        <v>307</v>
      </c>
      <c r="L8971" s="26">
        <v>1401318</v>
      </c>
      <c r="M8971">
        <v>5</v>
      </c>
    </row>
    <row r="8972" spans="1:13" x14ac:dyDescent="0.25">
      <c r="A8972" t="s">
        <v>54</v>
      </c>
      <c r="B8972" s="25">
        <v>45212</v>
      </c>
      <c r="C8972" t="s">
        <v>257</v>
      </c>
      <c r="D8972" t="s">
        <v>32</v>
      </c>
      <c r="E8972" t="s">
        <v>27</v>
      </c>
      <c r="F8972" t="s">
        <v>258</v>
      </c>
      <c r="G8972" s="30">
        <v>17.8</v>
      </c>
      <c r="H8972" t="s">
        <v>309</v>
      </c>
      <c r="J8972" t="s">
        <v>15</v>
      </c>
      <c r="K8972" t="s">
        <v>307</v>
      </c>
      <c r="L8972" s="26">
        <v>254745</v>
      </c>
      <c r="M8972">
        <v>7</v>
      </c>
    </row>
    <row r="8973" spans="1:13" x14ac:dyDescent="0.25">
      <c r="A8973" t="s">
        <v>57</v>
      </c>
      <c r="B8973" s="25">
        <v>45394</v>
      </c>
      <c r="C8973" t="s">
        <v>257</v>
      </c>
      <c r="D8973" t="s">
        <v>32</v>
      </c>
      <c r="E8973" t="s">
        <v>27</v>
      </c>
      <c r="G8973" s="30">
        <v>17.8</v>
      </c>
      <c r="H8973" t="s">
        <v>309</v>
      </c>
      <c r="J8973" t="s">
        <v>15</v>
      </c>
      <c r="K8973" t="s">
        <v>307</v>
      </c>
      <c r="L8973" s="26">
        <v>1938750</v>
      </c>
      <c r="M8973">
        <v>11</v>
      </c>
    </row>
    <row r="8974" spans="1:13" x14ac:dyDescent="0.25">
      <c r="A8974" t="s">
        <v>211</v>
      </c>
      <c r="B8974" s="25">
        <v>45582</v>
      </c>
      <c r="C8974" t="s">
        <v>257</v>
      </c>
      <c r="D8974" t="s">
        <v>32</v>
      </c>
      <c r="E8974" t="s">
        <v>27</v>
      </c>
      <c r="G8974" s="30">
        <v>17.8</v>
      </c>
      <c r="H8974" t="s">
        <v>309</v>
      </c>
      <c r="J8974" t="s">
        <v>15</v>
      </c>
      <c r="K8974" t="s">
        <v>307</v>
      </c>
      <c r="L8974" s="26">
        <v>6650</v>
      </c>
      <c r="M8974">
        <v>2</v>
      </c>
    </row>
    <row r="8975" spans="1:13" x14ac:dyDescent="0.25">
      <c r="A8975" t="s">
        <v>92</v>
      </c>
      <c r="B8975" s="25">
        <v>45198</v>
      </c>
      <c r="C8975" t="s">
        <v>257</v>
      </c>
      <c r="D8975" t="s">
        <v>32</v>
      </c>
      <c r="E8975" t="s">
        <v>27</v>
      </c>
      <c r="G8975" s="30">
        <v>17.8</v>
      </c>
      <c r="H8975" t="s">
        <v>309</v>
      </c>
      <c r="J8975" t="s">
        <v>15</v>
      </c>
      <c r="K8975" t="s">
        <v>307</v>
      </c>
      <c r="L8975" s="26">
        <v>1421179.2</v>
      </c>
      <c r="M8975">
        <v>2</v>
      </c>
    </row>
    <row r="8976" spans="1:13" x14ac:dyDescent="0.25">
      <c r="A8976" t="s">
        <v>89</v>
      </c>
      <c r="B8976" s="25">
        <v>45232</v>
      </c>
      <c r="C8976" t="s">
        <v>257</v>
      </c>
      <c r="D8976" t="s">
        <v>32</v>
      </c>
      <c r="E8976" t="s">
        <v>27</v>
      </c>
      <c r="G8976" s="30">
        <v>17.8</v>
      </c>
      <c r="H8976" t="s">
        <v>309</v>
      </c>
      <c r="J8976" t="s">
        <v>15</v>
      </c>
      <c r="K8976" t="s">
        <v>307</v>
      </c>
      <c r="L8976" s="26">
        <v>21600</v>
      </c>
      <c r="M8976">
        <v>3</v>
      </c>
    </row>
    <row r="8977" spans="1:13" x14ac:dyDescent="0.25">
      <c r="A8977" t="s">
        <v>63</v>
      </c>
      <c r="B8977" s="25">
        <v>45344</v>
      </c>
      <c r="C8977" t="s">
        <v>257</v>
      </c>
      <c r="D8977" t="s">
        <v>32</v>
      </c>
      <c r="E8977" t="s">
        <v>27</v>
      </c>
      <c r="F8977" t="s">
        <v>258</v>
      </c>
      <c r="G8977" s="30">
        <v>17.8</v>
      </c>
      <c r="H8977" t="s">
        <v>309</v>
      </c>
      <c r="J8977" t="s">
        <v>15</v>
      </c>
      <c r="K8977" t="s">
        <v>307</v>
      </c>
      <c r="L8977" s="26">
        <v>6295650</v>
      </c>
      <c r="M8977">
        <v>7</v>
      </c>
    </row>
    <row r="8978" spans="1:13" x14ac:dyDescent="0.25">
      <c r="A8978" t="s">
        <v>74</v>
      </c>
      <c r="B8978" s="25">
        <v>45275</v>
      </c>
      <c r="C8978" t="s">
        <v>257</v>
      </c>
      <c r="D8978" t="s">
        <v>32</v>
      </c>
      <c r="E8978" t="s">
        <v>27</v>
      </c>
      <c r="F8978" t="s">
        <v>258</v>
      </c>
      <c r="G8978" s="30">
        <v>17.8</v>
      </c>
      <c r="H8978" t="s">
        <v>309</v>
      </c>
      <c r="J8978" t="s">
        <v>15</v>
      </c>
      <c r="K8978" t="s">
        <v>307</v>
      </c>
      <c r="L8978" s="26">
        <v>97173850</v>
      </c>
      <c r="M8978">
        <v>12</v>
      </c>
    </row>
    <row r="8979" spans="1:13" x14ac:dyDescent="0.25">
      <c r="A8979" t="s">
        <v>80</v>
      </c>
      <c r="B8979" s="25">
        <v>45260</v>
      </c>
      <c r="C8979" t="s">
        <v>257</v>
      </c>
      <c r="D8979" t="s">
        <v>32</v>
      </c>
      <c r="E8979" t="s">
        <v>27</v>
      </c>
      <c r="F8979" t="s">
        <v>258</v>
      </c>
      <c r="G8979" s="30">
        <v>17.8</v>
      </c>
      <c r="H8979" t="s">
        <v>309</v>
      </c>
      <c r="J8979" t="s">
        <v>15</v>
      </c>
      <c r="K8979" t="s">
        <v>307</v>
      </c>
      <c r="L8979" s="26">
        <v>2887200</v>
      </c>
      <c r="M8979">
        <v>2</v>
      </c>
    </row>
    <row r="8980" spans="1:13" x14ac:dyDescent="0.25">
      <c r="A8980" t="s">
        <v>86</v>
      </c>
      <c r="B8980" s="25">
        <v>45251</v>
      </c>
      <c r="C8980" t="s">
        <v>257</v>
      </c>
      <c r="D8980" t="s">
        <v>32</v>
      </c>
      <c r="E8980" t="s">
        <v>27</v>
      </c>
      <c r="F8980" t="s">
        <v>258</v>
      </c>
      <c r="G8980" s="30">
        <v>17.8</v>
      </c>
      <c r="H8980" t="s">
        <v>309</v>
      </c>
      <c r="J8980" t="s">
        <v>15</v>
      </c>
      <c r="K8980" t="s">
        <v>307</v>
      </c>
      <c r="L8980" s="26">
        <v>110000</v>
      </c>
      <c r="M8980">
        <v>2</v>
      </c>
    </row>
    <row r="8981" spans="1:13" x14ac:dyDescent="0.25">
      <c r="A8981" t="s">
        <v>30</v>
      </c>
      <c r="B8981" s="25">
        <v>45447</v>
      </c>
      <c r="C8981" t="s">
        <v>257</v>
      </c>
      <c r="D8981" t="s">
        <v>32</v>
      </c>
      <c r="E8981" t="s">
        <v>27</v>
      </c>
      <c r="G8981" s="30">
        <v>17.8</v>
      </c>
      <c r="H8981" t="s">
        <v>309</v>
      </c>
      <c r="J8981" t="s">
        <v>15</v>
      </c>
      <c r="K8981" t="s">
        <v>307</v>
      </c>
      <c r="L8981" s="26">
        <v>1200</v>
      </c>
      <c r="M8981">
        <v>1</v>
      </c>
    </row>
    <row r="8982" spans="1:13" x14ac:dyDescent="0.25">
      <c r="A8982" t="s">
        <v>50</v>
      </c>
      <c r="B8982" s="25">
        <v>45408</v>
      </c>
      <c r="C8982" t="s">
        <v>257</v>
      </c>
      <c r="D8982" t="s">
        <v>32</v>
      </c>
      <c r="E8982" t="s">
        <v>27</v>
      </c>
      <c r="F8982" t="s">
        <v>258</v>
      </c>
      <c r="G8982" s="30">
        <v>17.8</v>
      </c>
      <c r="H8982" t="s">
        <v>309</v>
      </c>
      <c r="J8982" t="s">
        <v>15</v>
      </c>
      <c r="K8982" t="s">
        <v>307</v>
      </c>
      <c r="L8982" s="26">
        <v>13000000</v>
      </c>
      <c r="M8982">
        <v>48</v>
      </c>
    </row>
    <row r="8983" spans="1:13" x14ac:dyDescent="0.25">
      <c r="A8983" t="s">
        <v>66</v>
      </c>
      <c r="B8983" s="25">
        <v>45335</v>
      </c>
      <c r="C8983" t="s">
        <v>257</v>
      </c>
      <c r="D8983" t="s">
        <v>32</v>
      </c>
      <c r="E8983" t="s">
        <v>27</v>
      </c>
      <c r="F8983" t="s">
        <v>258</v>
      </c>
      <c r="G8983" s="30">
        <v>17.8</v>
      </c>
      <c r="H8983" t="s">
        <v>309</v>
      </c>
      <c r="J8983" t="s">
        <v>15</v>
      </c>
      <c r="K8983" t="s">
        <v>307</v>
      </c>
      <c r="L8983" s="26">
        <v>990000</v>
      </c>
      <c r="M8983">
        <v>24</v>
      </c>
    </row>
    <row r="8984" spans="1:13" x14ac:dyDescent="0.25">
      <c r="A8984" t="s">
        <v>54</v>
      </c>
      <c r="B8984" s="25">
        <v>45401</v>
      </c>
      <c r="C8984" t="s">
        <v>257</v>
      </c>
      <c r="D8984" t="s">
        <v>32</v>
      </c>
      <c r="E8984" t="s">
        <v>27</v>
      </c>
      <c r="F8984" t="s">
        <v>258</v>
      </c>
      <c r="G8984" s="30">
        <v>17.8</v>
      </c>
      <c r="H8984" t="s">
        <v>309</v>
      </c>
      <c r="J8984" t="s">
        <v>15</v>
      </c>
      <c r="K8984" t="s">
        <v>307</v>
      </c>
      <c r="L8984" s="26">
        <v>2608500</v>
      </c>
      <c r="M8984">
        <v>17</v>
      </c>
    </row>
    <row r="8985" spans="1:13" x14ac:dyDescent="0.25">
      <c r="A8985" t="s">
        <v>83</v>
      </c>
      <c r="B8985" s="25">
        <v>45468</v>
      </c>
      <c r="C8985" t="s">
        <v>257</v>
      </c>
      <c r="D8985" t="s">
        <v>32</v>
      </c>
      <c r="E8985" t="s">
        <v>27</v>
      </c>
      <c r="F8985" t="s">
        <v>258</v>
      </c>
      <c r="G8985" s="30">
        <v>17.8</v>
      </c>
      <c r="H8985" t="s">
        <v>309</v>
      </c>
      <c r="J8985" t="s">
        <v>15</v>
      </c>
      <c r="K8985" t="s">
        <v>307</v>
      </c>
      <c r="L8985" s="26">
        <v>810</v>
      </c>
      <c r="M8985">
        <v>1</v>
      </c>
    </row>
    <row r="8986" spans="1:13" x14ac:dyDescent="0.25">
      <c r="A8986" t="s">
        <v>83</v>
      </c>
      <c r="B8986" s="25">
        <v>45252</v>
      </c>
      <c r="C8986" t="s">
        <v>257</v>
      </c>
      <c r="D8986" t="s">
        <v>32</v>
      </c>
      <c r="E8986" t="s">
        <v>27</v>
      </c>
      <c r="G8986" s="30">
        <v>17.8</v>
      </c>
      <c r="H8986" t="s">
        <v>309</v>
      </c>
      <c r="J8986" t="s">
        <v>15</v>
      </c>
      <c r="K8986" t="s">
        <v>307</v>
      </c>
      <c r="L8986" s="26">
        <v>31350</v>
      </c>
      <c r="M8986">
        <v>3</v>
      </c>
    </row>
    <row r="8987" spans="1:13" x14ac:dyDescent="0.25">
      <c r="A8987" t="s">
        <v>72</v>
      </c>
      <c r="B8987" s="25">
        <v>45288</v>
      </c>
      <c r="C8987" t="s">
        <v>257</v>
      </c>
      <c r="D8987" t="s">
        <v>32</v>
      </c>
      <c r="E8987" t="s">
        <v>27</v>
      </c>
      <c r="F8987" t="s">
        <v>258</v>
      </c>
      <c r="G8987" s="30">
        <v>17.8</v>
      </c>
      <c r="H8987" t="s">
        <v>309</v>
      </c>
      <c r="J8987" t="s">
        <v>15</v>
      </c>
      <c r="K8987" t="s">
        <v>307</v>
      </c>
      <c r="L8987" s="26">
        <v>154750</v>
      </c>
      <c r="M8987">
        <v>1</v>
      </c>
    </row>
    <row r="8988" spans="1:13" x14ac:dyDescent="0.25">
      <c r="A8988" t="s">
        <v>63</v>
      </c>
      <c r="B8988" s="25">
        <v>45344</v>
      </c>
      <c r="C8988" t="s">
        <v>257</v>
      </c>
      <c r="D8988" t="s">
        <v>32</v>
      </c>
      <c r="E8988" t="s">
        <v>27</v>
      </c>
      <c r="G8988" s="30">
        <v>17.8</v>
      </c>
      <c r="H8988" t="s">
        <v>309</v>
      </c>
      <c r="J8988" t="s">
        <v>15</v>
      </c>
      <c r="K8988" t="s">
        <v>307</v>
      </c>
      <c r="L8988" s="26">
        <v>37050</v>
      </c>
      <c r="M8988">
        <v>2</v>
      </c>
    </row>
    <row r="8989" spans="1:13" x14ac:dyDescent="0.25">
      <c r="A8989" t="s">
        <v>211</v>
      </c>
      <c r="B8989" s="25">
        <v>45582</v>
      </c>
      <c r="C8989" t="s">
        <v>257</v>
      </c>
      <c r="D8989" t="s">
        <v>32</v>
      </c>
      <c r="E8989" t="s">
        <v>27</v>
      </c>
      <c r="F8989" t="s">
        <v>258</v>
      </c>
      <c r="G8989" s="30">
        <v>17.8</v>
      </c>
      <c r="H8989" t="s">
        <v>309</v>
      </c>
      <c r="J8989" t="s">
        <v>15</v>
      </c>
      <c r="K8989" t="s">
        <v>307</v>
      </c>
      <c r="L8989" s="26">
        <v>3427900</v>
      </c>
      <c r="M8989">
        <v>3</v>
      </c>
    </row>
    <row r="8990" spans="1:13" x14ac:dyDescent="0.25">
      <c r="A8990" t="s">
        <v>50</v>
      </c>
      <c r="B8990" s="25">
        <v>45408</v>
      </c>
      <c r="C8990" t="s">
        <v>257</v>
      </c>
      <c r="D8990" t="s">
        <v>32</v>
      </c>
      <c r="E8990" t="s">
        <v>27</v>
      </c>
      <c r="G8990" s="30">
        <v>17.8</v>
      </c>
      <c r="H8990" t="s">
        <v>309</v>
      </c>
      <c r="J8990" t="s">
        <v>15</v>
      </c>
      <c r="K8990" t="s">
        <v>307</v>
      </c>
      <c r="L8990" s="26">
        <v>252500</v>
      </c>
      <c r="M8990">
        <v>31</v>
      </c>
    </row>
    <row r="8991" spans="1:13" x14ac:dyDescent="0.25">
      <c r="A8991" t="s">
        <v>104</v>
      </c>
      <c r="B8991" s="25">
        <v>45041</v>
      </c>
      <c r="C8991" t="s">
        <v>257</v>
      </c>
      <c r="D8991" t="s">
        <v>32</v>
      </c>
      <c r="E8991" t="s">
        <v>27</v>
      </c>
      <c r="F8991" t="s">
        <v>258</v>
      </c>
      <c r="G8991" s="30">
        <v>17.8</v>
      </c>
      <c r="H8991" t="s">
        <v>309</v>
      </c>
      <c r="J8991" t="s">
        <v>15</v>
      </c>
      <c r="K8991" t="s">
        <v>307</v>
      </c>
      <c r="L8991" s="26">
        <v>1092468</v>
      </c>
      <c r="M8991">
        <v>9</v>
      </c>
    </row>
    <row r="8992" spans="1:13" x14ac:dyDescent="0.25">
      <c r="A8992" t="s">
        <v>104</v>
      </c>
      <c r="B8992" s="25">
        <v>45041</v>
      </c>
      <c r="C8992" t="s">
        <v>257</v>
      </c>
      <c r="D8992" t="s">
        <v>32</v>
      </c>
      <c r="E8992" t="s">
        <v>27</v>
      </c>
      <c r="G8992" s="30">
        <v>17.8</v>
      </c>
      <c r="H8992" t="s">
        <v>309</v>
      </c>
      <c r="J8992" t="s">
        <v>15</v>
      </c>
      <c r="K8992" t="s">
        <v>307</v>
      </c>
      <c r="L8992" s="26">
        <v>5364</v>
      </c>
      <c r="M8992">
        <v>1</v>
      </c>
    </row>
    <row r="8993" spans="1:13" x14ac:dyDescent="0.25">
      <c r="A8993" t="s">
        <v>172</v>
      </c>
      <c r="B8993" s="25">
        <v>45485</v>
      </c>
      <c r="C8993" t="s">
        <v>257</v>
      </c>
      <c r="D8993" t="s">
        <v>32</v>
      </c>
      <c r="E8993" t="s">
        <v>27</v>
      </c>
      <c r="F8993" t="s">
        <v>258</v>
      </c>
      <c r="G8993" s="30">
        <v>17.8</v>
      </c>
      <c r="H8993" t="s">
        <v>309</v>
      </c>
      <c r="J8993" t="s">
        <v>15</v>
      </c>
      <c r="K8993" t="s">
        <v>307</v>
      </c>
      <c r="L8993" s="26">
        <v>4726800</v>
      </c>
      <c r="M8993">
        <v>2</v>
      </c>
    </row>
    <row r="8994" spans="1:13" x14ac:dyDescent="0.25">
      <c r="A8994" t="s">
        <v>30</v>
      </c>
      <c r="B8994" s="25">
        <v>45447</v>
      </c>
      <c r="C8994" t="s">
        <v>257</v>
      </c>
      <c r="D8994" t="s">
        <v>32</v>
      </c>
      <c r="E8994" t="s">
        <v>27</v>
      </c>
      <c r="F8994" t="s">
        <v>258</v>
      </c>
      <c r="G8994" s="30">
        <v>17.8</v>
      </c>
      <c r="H8994" t="s">
        <v>309</v>
      </c>
      <c r="J8994" t="s">
        <v>15</v>
      </c>
      <c r="K8994" t="s">
        <v>307</v>
      </c>
      <c r="L8994" s="26">
        <v>111600</v>
      </c>
      <c r="M8994">
        <v>2</v>
      </c>
    </row>
    <row r="8995" spans="1:13" x14ac:dyDescent="0.25">
      <c r="A8995" t="s">
        <v>69</v>
      </c>
      <c r="B8995" s="25">
        <v>45328</v>
      </c>
      <c r="C8995" t="s">
        <v>257</v>
      </c>
      <c r="D8995" t="s">
        <v>32</v>
      </c>
      <c r="E8995" t="s">
        <v>27</v>
      </c>
      <c r="G8995" s="30">
        <v>17.8</v>
      </c>
      <c r="H8995" t="s">
        <v>309</v>
      </c>
      <c r="J8995" t="s">
        <v>15</v>
      </c>
      <c r="K8995" t="s">
        <v>307</v>
      </c>
      <c r="L8995" s="26">
        <v>52470</v>
      </c>
      <c r="M8995">
        <v>1</v>
      </c>
    </row>
    <row r="8996" spans="1:13" x14ac:dyDescent="0.25">
      <c r="A8996" t="s">
        <v>83</v>
      </c>
      <c r="B8996" s="25">
        <v>45252</v>
      </c>
      <c r="C8996" t="s">
        <v>257</v>
      </c>
      <c r="D8996" t="s">
        <v>32</v>
      </c>
      <c r="E8996" t="s">
        <v>27</v>
      </c>
      <c r="F8996" t="s">
        <v>258</v>
      </c>
      <c r="G8996" s="30">
        <v>17.8</v>
      </c>
      <c r="H8996" t="s">
        <v>309</v>
      </c>
      <c r="J8996" t="s">
        <v>15</v>
      </c>
      <c r="K8996" t="s">
        <v>307</v>
      </c>
      <c r="L8996" s="26">
        <v>1127500</v>
      </c>
      <c r="M8996">
        <v>8</v>
      </c>
    </row>
    <row r="8997" spans="1:13" x14ac:dyDescent="0.25">
      <c r="A8997" t="s">
        <v>89</v>
      </c>
      <c r="B8997" s="25">
        <v>45232</v>
      </c>
      <c r="C8997" t="s">
        <v>257</v>
      </c>
      <c r="D8997" t="s">
        <v>32</v>
      </c>
      <c r="E8997" t="s">
        <v>27</v>
      </c>
      <c r="F8997" t="s">
        <v>258</v>
      </c>
      <c r="G8997" s="30">
        <v>17.8</v>
      </c>
      <c r="H8997" t="s">
        <v>309</v>
      </c>
      <c r="J8997" t="s">
        <v>15</v>
      </c>
      <c r="K8997" t="s">
        <v>307</v>
      </c>
      <c r="L8997" s="26">
        <v>236925</v>
      </c>
      <c r="M8997">
        <v>6</v>
      </c>
    </row>
    <row r="8998" spans="1:13" x14ac:dyDescent="0.25">
      <c r="A8998" t="s">
        <v>164</v>
      </c>
      <c r="B8998" s="25">
        <v>45478</v>
      </c>
      <c r="C8998" t="s">
        <v>257</v>
      </c>
      <c r="D8998" t="s">
        <v>32</v>
      </c>
      <c r="E8998" t="s">
        <v>27</v>
      </c>
      <c r="F8998" t="s">
        <v>258</v>
      </c>
      <c r="G8998" s="30">
        <v>17.8</v>
      </c>
      <c r="H8998" t="s">
        <v>309</v>
      </c>
      <c r="J8998" t="s">
        <v>15</v>
      </c>
      <c r="K8998" t="s">
        <v>307</v>
      </c>
      <c r="L8998" s="26">
        <v>49000</v>
      </c>
      <c r="M8998">
        <v>6</v>
      </c>
    </row>
    <row r="8999" spans="1:13" x14ac:dyDescent="0.25">
      <c r="A8999" t="s">
        <v>205</v>
      </c>
      <c r="B8999" s="25">
        <v>45566</v>
      </c>
      <c r="C8999" t="s">
        <v>257</v>
      </c>
      <c r="D8999" t="s">
        <v>32</v>
      </c>
      <c r="E8999" t="s">
        <v>27</v>
      </c>
      <c r="F8999" t="s">
        <v>258</v>
      </c>
      <c r="G8999" s="30">
        <v>17.8</v>
      </c>
      <c r="H8999" t="s">
        <v>309</v>
      </c>
      <c r="J8999" t="s">
        <v>15</v>
      </c>
      <c r="K8999" t="s">
        <v>307</v>
      </c>
      <c r="L8999" s="26">
        <v>87210</v>
      </c>
      <c r="M8999">
        <v>7</v>
      </c>
    </row>
    <row r="9000" spans="1:13" x14ac:dyDescent="0.25">
      <c r="A9000" t="s">
        <v>54</v>
      </c>
      <c r="B9000" s="25">
        <v>45401</v>
      </c>
      <c r="C9000" t="s">
        <v>257</v>
      </c>
      <c r="D9000" t="s">
        <v>32</v>
      </c>
      <c r="E9000" t="s">
        <v>27</v>
      </c>
      <c r="G9000" s="30">
        <v>17.8</v>
      </c>
      <c r="H9000" t="s">
        <v>309</v>
      </c>
      <c r="J9000" t="s">
        <v>15</v>
      </c>
      <c r="K9000" t="s">
        <v>307</v>
      </c>
      <c r="L9000" s="26">
        <v>335220</v>
      </c>
      <c r="M9000">
        <v>20</v>
      </c>
    </row>
    <row r="9001" spans="1:13" x14ac:dyDescent="0.25">
      <c r="A9001" t="s">
        <v>57</v>
      </c>
      <c r="B9001" s="25">
        <v>45394</v>
      </c>
      <c r="C9001" t="s">
        <v>257</v>
      </c>
      <c r="D9001" t="s">
        <v>32</v>
      </c>
      <c r="E9001" t="s">
        <v>27</v>
      </c>
      <c r="F9001" t="s">
        <v>258</v>
      </c>
      <c r="G9001" s="30">
        <v>17.8</v>
      </c>
      <c r="H9001" t="s">
        <v>309</v>
      </c>
      <c r="J9001" t="s">
        <v>15</v>
      </c>
      <c r="K9001" t="s">
        <v>307</v>
      </c>
      <c r="L9001" s="26">
        <v>1645000</v>
      </c>
      <c r="M9001">
        <v>13</v>
      </c>
    </row>
    <row r="9002" spans="1:13" x14ac:dyDescent="0.25">
      <c r="A9002" t="s">
        <v>60</v>
      </c>
      <c r="B9002" s="25">
        <v>45380</v>
      </c>
      <c r="C9002" t="s">
        <v>257</v>
      </c>
      <c r="D9002" t="s">
        <v>32</v>
      </c>
      <c r="E9002" t="s">
        <v>27</v>
      </c>
      <c r="F9002" t="s">
        <v>258</v>
      </c>
      <c r="G9002" s="30">
        <v>17.8</v>
      </c>
      <c r="H9002" t="s">
        <v>309</v>
      </c>
      <c r="J9002" t="s">
        <v>15</v>
      </c>
      <c r="K9002" t="s">
        <v>307</v>
      </c>
      <c r="L9002" s="26">
        <v>5255250</v>
      </c>
      <c r="M9002">
        <v>21</v>
      </c>
    </row>
    <row r="9003" spans="1:13" x14ac:dyDescent="0.25">
      <c r="A9003" t="s">
        <v>66</v>
      </c>
      <c r="B9003" s="25">
        <v>45335</v>
      </c>
      <c r="C9003" t="s">
        <v>257</v>
      </c>
      <c r="D9003" t="s">
        <v>32</v>
      </c>
      <c r="E9003" t="s">
        <v>27</v>
      </c>
      <c r="G9003" s="30">
        <v>17.8</v>
      </c>
      <c r="H9003" t="s">
        <v>309</v>
      </c>
      <c r="J9003" t="s">
        <v>15</v>
      </c>
      <c r="K9003" t="s">
        <v>307</v>
      </c>
      <c r="L9003" s="26">
        <v>157500</v>
      </c>
      <c r="M9003">
        <v>17</v>
      </c>
    </row>
    <row r="9004" spans="1:13" x14ac:dyDescent="0.25">
      <c r="A9004" t="s">
        <v>54</v>
      </c>
      <c r="B9004" s="25">
        <v>45212</v>
      </c>
      <c r="C9004" t="s">
        <v>257</v>
      </c>
      <c r="D9004" t="s">
        <v>32</v>
      </c>
      <c r="E9004" t="s">
        <v>27</v>
      </c>
      <c r="G9004" s="30">
        <v>17.8</v>
      </c>
      <c r="H9004" t="s">
        <v>309</v>
      </c>
      <c r="J9004" t="s">
        <v>15</v>
      </c>
      <c r="K9004" t="s">
        <v>307</v>
      </c>
      <c r="L9004" s="26">
        <v>60939</v>
      </c>
      <c r="M9004">
        <v>3</v>
      </c>
    </row>
    <row r="9005" spans="1:13" x14ac:dyDescent="0.25">
      <c r="A9005" t="s">
        <v>217</v>
      </c>
      <c r="B9005" s="25">
        <v>45595</v>
      </c>
      <c r="C9005" t="s">
        <v>257</v>
      </c>
      <c r="D9005" t="s">
        <v>32</v>
      </c>
      <c r="E9005" t="s">
        <v>27</v>
      </c>
      <c r="F9005" t="s">
        <v>258</v>
      </c>
      <c r="G9005" s="30">
        <v>17.899999999999999</v>
      </c>
      <c r="H9005" t="s">
        <v>309</v>
      </c>
      <c r="J9005" t="s">
        <v>15</v>
      </c>
      <c r="K9005" t="s">
        <v>307</v>
      </c>
      <c r="L9005" s="26">
        <v>3825</v>
      </c>
      <c r="M9005">
        <v>1</v>
      </c>
    </row>
    <row r="9006" spans="1:13" x14ac:dyDescent="0.25">
      <c r="A9006" t="s">
        <v>69</v>
      </c>
      <c r="B9006" s="25">
        <v>45328</v>
      </c>
      <c r="C9006" t="s">
        <v>257</v>
      </c>
      <c r="D9006" t="s">
        <v>32</v>
      </c>
      <c r="E9006" t="s">
        <v>27</v>
      </c>
      <c r="F9006" t="s">
        <v>258</v>
      </c>
      <c r="G9006" s="30">
        <v>17.899999999999999</v>
      </c>
      <c r="H9006" t="s">
        <v>309</v>
      </c>
      <c r="J9006" t="s">
        <v>15</v>
      </c>
      <c r="K9006" t="s">
        <v>307</v>
      </c>
      <c r="L9006" s="26">
        <v>438310</v>
      </c>
      <c r="M9006">
        <v>5</v>
      </c>
    </row>
    <row r="9007" spans="1:13" x14ac:dyDescent="0.25">
      <c r="A9007" t="s">
        <v>60</v>
      </c>
      <c r="B9007" s="25">
        <v>45380</v>
      </c>
      <c r="C9007" t="s">
        <v>257</v>
      </c>
      <c r="D9007" t="s">
        <v>32</v>
      </c>
      <c r="E9007" t="s">
        <v>27</v>
      </c>
      <c r="G9007" s="30">
        <v>17.899999999999999</v>
      </c>
      <c r="H9007" t="s">
        <v>309</v>
      </c>
      <c r="J9007" t="s">
        <v>15</v>
      </c>
      <c r="K9007" t="s">
        <v>307</v>
      </c>
      <c r="L9007" s="26">
        <v>84875</v>
      </c>
      <c r="M9007">
        <v>7</v>
      </c>
    </row>
    <row r="9008" spans="1:13" x14ac:dyDescent="0.25">
      <c r="A9008" t="s">
        <v>74</v>
      </c>
      <c r="B9008" s="25">
        <v>45275</v>
      </c>
      <c r="C9008" t="s">
        <v>257</v>
      </c>
      <c r="D9008" t="s">
        <v>32</v>
      </c>
      <c r="E9008" t="s">
        <v>27</v>
      </c>
      <c r="G9008" s="30">
        <v>17.899999999999999</v>
      </c>
      <c r="H9008" t="s">
        <v>309</v>
      </c>
      <c r="J9008" t="s">
        <v>15</v>
      </c>
      <c r="K9008" t="s">
        <v>307</v>
      </c>
      <c r="L9008" s="26">
        <v>226550</v>
      </c>
      <c r="M9008">
        <v>6</v>
      </c>
    </row>
    <row r="9009" spans="1:13" x14ac:dyDescent="0.25">
      <c r="A9009" t="s">
        <v>101</v>
      </c>
      <c r="B9009" s="25">
        <v>45079</v>
      </c>
      <c r="C9009" t="s">
        <v>257</v>
      </c>
      <c r="D9009" t="s">
        <v>32</v>
      </c>
      <c r="E9009" t="s">
        <v>27</v>
      </c>
      <c r="G9009" s="30">
        <v>17.899999999999999</v>
      </c>
      <c r="H9009" t="s">
        <v>309</v>
      </c>
      <c r="J9009" t="s">
        <v>15</v>
      </c>
      <c r="K9009" t="s">
        <v>307</v>
      </c>
      <c r="L9009" s="26">
        <v>99873</v>
      </c>
      <c r="M9009">
        <v>1</v>
      </c>
    </row>
    <row r="9010" spans="1:13" x14ac:dyDescent="0.25">
      <c r="A9010" t="s">
        <v>50</v>
      </c>
      <c r="B9010" s="25">
        <v>45408</v>
      </c>
      <c r="C9010" t="s">
        <v>257</v>
      </c>
      <c r="D9010" t="s">
        <v>32</v>
      </c>
      <c r="E9010" t="s">
        <v>27</v>
      </c>
      <c r="F9010" t="s">
        <v>258</v>
      </c>
      <c r="G9010" s="30">
        <v>17.899999999999999</v>
      </c>
      <c r="H9010" t="s">
        <v>309</v>
      </c>
      <c r="J9010" t="s">
        <v>15</v>
      </c>
      <c r="K9010" t="s">
        <v>307</v>
      </c>
      <c r="L9010" s="26">
        <v>4937500</v>
      </c>
      <c r="M9010">
        <v>24</v>
      </c>
    </row>
    <row r="9011" spans="1:13" x14ac:dyDescent="0.25">
      <c r="A9011" t="s">
        <v>57</v>
      </c>
      <c r="B9011" s="25">
        <v>45394</v>
      </c>
      <c r="C9011" t="s">
        <v>257</v>
      </c>
      <c r="D9011" t="s">
        <v>32</v>
      </c>
      <c r="E9011" t="s">
        <v>27</v>
      </c>
      <c r="G9011" s="30">
        <v>17.899999999999999</v>
      </c>
      <c r="H9011" t="s">
        <v>309</v>
      </c>
      <c r="J9011" t="s">
        <v>15</v>
      </c>
      <c r="K9011" t="s">
        <v>307</v>
      </c>
      <c r="L9011" s="26">
        <v>2350</v>
      </c>
      <c r="M9011">
        <v>1</v>
      </c>
    </row>
    <row r="9012" spans="1:13" x14ac:dyDescent="0.25">
      <c r="A9012" t="s">
        <v>172</v>
      </c>
      <c r="B9012" s="25">
        <v>45485</v>
      </c>
      <c r="C9012" t="s">
        <v>257</v>
      </c>
      <c r="D9012" t="s">
        <v>32</v>
      </c>
      <c r="E9012" t="s">
        <v>27</v>
      </c>
      <c r="G9012" s="30">
        <v>17.899999999999999</v>
      </c>
      <c r="H9012" t="s">
        <v>309</v>
      </c>
      <c r="J9012" t="s">
        <v>15</v>
      </c>
      <c r="K9012" t="s">
        <v>307</v>
      </c>
      <c r="L9012" s="26">
        <v>32000</v>
      </c>
      <c r="M9012">
        <v>2</v>
      </c>
    </row>
    <row r="9013" spans="1:13" x14ac:dyDescent="0.25">
      <c r="A9013" t="s">
        <v>86</v>
      </c>
      <c r="B9013" s="25">
        <v>45251</v>
      </c>
      <c r="C9013" t="s">
        <v>257</v>
      </c>
      <c r="D9013" t="s">
        <v>32</v>
      </c>
      <c r="E9013" t="s">
        <v>27</v>
      </c>
      <c r="F9013" t="s">
        <v>258</v>
      </c>
      <c r="G9013" s="30">
        <v>17.899999999999999</v>
      </c>
      <c r="H9013" t="s">
        <v>309</v>
      </c>
      <c r="J9013" t="s">
        <v>15</v>
      </c>
      <c r="K9013" t="s">
        <v>307</v>
      </c>
      <c r="L9013" s="26">
        <v>2500</v>
      </c>
      <c r="M9013">
        <v>1</v>
      </c>
    </row>
    <row r="9014" spans="1:13" x14ac:dyDescent="0.25">
      <c r="A9014" t="s">
        <v>74</v>
      </c>
      <c r="B9014" s="25">
        <v>45275</v>
      </c>
      <c r="C9014" t="s">
        <v>257</v>
      </c>
      <c r="D9014" t="s">
        <v>32</v>
      </c>
      <c r="E9014" t="s">
        <v>27</v>
      </c>
      <c r="F9014" t="s">
        <v>258</v>
      </c>
      <c r="G9014" s="30">
        <v>17.899999999999999</v>
      </c>
      <c r="H9014" t="s">
        <v>309</v>
      </c>
      <c r="J9014" t="s">
        <v>15</v>
      </c>
      <c r="K9014" t="s">
        <v>307</v>
      </c>
      <c r="L9014" s="26">
        <v>4612650</v>
      </c>
      <c r="M9014">
        <v>15</v>
      </c>
    </row>
    <row r="9015" spans="1:13" x14ac:dyDescent="0.25">
      <c r="A9015" t="s">
        <v>50</v>
      </c>
      <c r="B9015" s="25">
        <v>45408</v>
      </c>
      <c r="C9015" t="s">
        <v>257</v>
      </c>
      <c r="D9015" t="s">
        <v>32</v>
      </c>
      <c r="E9015" t="s">
        <v>27</v>
      </c>
      <c r="G9015" s="30">
        <v>17.899999999999999</v>
      </c>
      <c r="H9015" t="s">
        <v>309</v>
      </c>
      <c r="J9015" t="s">
        <v>15</v>
      </c>
      <c r="K9015" t="s">
        <v>307</v>
      </c>
      <c r="L9015" s="26">
        <v>62500</v>
      </c>
      <c r="M9015">
        <v>12</v>
      </c>
    </row>
    <row r="9016" spans="1:13" x14ac:dyDescent="0.25">
      <c r="A9016" t="s">
        <v>175</v>
      </c>
      <c r="B9016" s="25">
        <v>45503</v>
      </c>
      <c r="C9016" t="s">
        <v>257</v>
      </c>
      <c r="D9016" t="s">
        <v>32</v>
      </c>
      <c r="E9016" t="s">
        <v>27</v>
      </c>
      <c r="F9016" t="s">
        <v>258</v>
      </c>
      <c r="G9016" s="30">
        <v>17.899999999999999</v>
      </c>
      <c r="H9016" t="s">
        <v>309</v>
      </c>
      <c r="J9016" t="s">
        <v>15</v>
      </c>
      <c r="K9016" t="s">
        <v>307</v>
      </c>
      <c r="L9016" s="26">
        <v>485</v>
      </c>
      <c r="M9016">
        <v>1</v>
      </c>
    </row>
    <row r="9017" spans="1:13" x14ac:dyDescent="0.25">
      <c r="A9017" t="s">
        <v>54</v>
      </c>
      <c r="B9017" s="25">
        <v>45212</v>
      </c>
      <c r="C9017" t="s">
        <v>257</v>
      </c>
      <c r="D9017" t="s">
        <v>32</v>
      </c>
      <c r="E9017" t="s">
        <v>27</v>
      </c>
      <c r="G9017" s="30">
        <v>17.899999999999999</v>
      </c>
      <c r="H9017" t="s">
        <v>309</v>
      </c>
      <c r="J9017" t="s">
        <v>15</v>
      </c>
      <c r="K9017" t="s">
        <v>307</v>
      </c>
      <c r="L9017" s="26">
        <v>69930</v>
      </c>
      <c r="M9017">
        <v>8</v>
      </c>
    </row>
    <row r="9018" spans="1:13" x14ac:dyDescent="0.25">
      <c r="A9018" t="s">
        <v>86</v>
      </c>
      <c r="B9018" s="25">
        <v>45251</v>
      </c>
      <c r="C9018" t="s">
        <v>257</v>
      </c>
      <c r="D9018" t="s">
        <v>32</v>
      </c>
      <c r="E9018" t="s">
        <v>27</v>
      </c>
      <c r="G9018" s="30">
        <v>17.899999999999999</v>
      </c>
      <c r="H9018" t="s">
        <v>309</v>
      </c>
      <c r="J9018" t="s">
        <v>15</v>
      </c>
      <c r="K9018" t="s">
        <v>307</v>
      </c>
      <c r="L9018" s="26">
        <v>82500</v>
      </c>
      <c r="M9018">
        <v>1</v>
      </c>
    </row>
    <row r="9019" spans="1:13" x14ac:dyDescent="0.25">
      <c r="A9019" t="s">
        <v>83</v>
      </c>
      <c r="B9019" s="25">
        <v>45468</v>
      </c>
      <c r="C9019" t="s">
        <v>257</v>
      </c>
      <c r="D9019" t="s">
        <v>32</v>
      </c>
      <c r="E9019" t="s">
        <v>27</v>
      </c>
      <c r="G9019" s="30">
        <v>17.899999999999999</v>
      </c>
      <c r="H9019" t="s">
        <v>309</v>
      </c>
      <c r="J9019" t="s">
        <v>15</v>
      </c>
      <c r="K9019" t="s">
        <v>307</v>
      </c>
      <c r="L9019" s="26">
        <v>17010</v>
      </c>
      <c r="M9019">
        <v>2</v>
      </c>
    </row>
    <row r="9020" spans="1:13" x14ac:dyDescent="0.25">
      <c r="A9020" t="s">
        <v>60</v>
      </c>
      <c r="B9020" s="25">
        <v>45380</v>
      </c>
      <c r="C9020" t="s">
        <v>257</v>
      </c>
      <c r="D9020" t="s">
        <v>32</v>
      </c>
      <c r="E9020" t="s">
        <v>27</v>
      </c>
      <c r="F9020" t="s">
        <v>258</v>
      </c>
      <c r="G9020" s="30">
        <v>17.899999999999999</v>
      </c>
      <c r="H9020" t="s">
        <v>309</v>
      </c>
      <c r="J9020" t="s">
        <v>15</v>
      </c>
      <c r="K9020" t="s">
        <v>307</v>
      </c>
      <c r="L9020" s="26">
        <v>7978250</v>
      </c>
      <c r="M9020">
        <v>21</v>
      </c>
    </row>
    <row r="9021" spans="1:13" x14ac:dyDescent="0.25">
      <c r="A9021" t="s">
        <v>30</v>
      </c>
      <c r="B9021" s="25">
        <v>45447</v>
      </c>
      <c r="C9021" t="s">
        <v>257</v>
      </c>
      <c r="D9021" t="s">
        <v>32</v>
      </c>
      <c r="E9021" t="s">
        <v>27</v>
      </c>
      <c r="G9021" s="30">
        <v>17.899999999999999</v>
      </c>
      <c r="H9021" t="s">
        <v>309</v>
      </c>
      <c r="J9021" t="s">
        <v>15</v>
      </c>
      <c r="K9021" t="s">
        <v>307</v>
      </c>
      <c r="L9021" s="26">
        <v>103800</v>
      </c>
      <c r="M9021">
        <v>7</v>
      </c>
    </row>
    <row r="9022" spans="1:13" x14ac:dyDescent="0.25">
      <c r="A9022" t="s">
        <v>66</v>
      </c>
      <c r="B9022" s="25">
        <v>45335</v>
      </c>
      <c r="C9022" t="s">
        <v>257</v>
      </c>
      <c r="D9022" t="s">
        <v>32</v>
      </c>
      <c r="E9022" t="s">
        <v>27</v>
      </c>
      <c r="F9022" t="s">
        <v>258</v>
      </c>
      <c r="G9022" s="30">
        <v>17.899999999999999</v>
      </c>
      <c r="H9022" t="s">
        <v>309</v>
      </c>
      <c r="J9022" t="s">
        <v>15</v>
      </c>
      <c r="K9022" t="s">
        <v>307</v>
      </c>
      <c r="L9022" s="26">
        <v>19957500</v>
      </c>
      <c r="M9022">
        <v>12</v>
      </c>
    </row>
    <row r="9023" spans="1:13" x14ac:dyDescent="0.25">
      <c r="A9023" t="s">
        <v>54</v>
      </c>
      <c r="B9023" s="25">
        <v>45401</v>
      </c>
      <c r="C9023" t="s">
        <v>257</v>
      </c>
      <c r="D9023" t="s">
        <v>32</v>
      </c>
      <c r="E9023" t="s">
        <v>27</v>
      </c>
      <c r="G9023" s="30">
        <v>17.899999999999999</v>
      </c>
      <c r="H9023" t="s">
        <v>309</v>
      </c>
      <c r="J9023" t="s">
        <v>15</v>
      </c>
      <c r="K9023" t="s">
        <v>307</v>
      </c>
      <c r="L9023" s="26">
        <v>128760</v>
      </c>
      <c r="M9023">
        <v>6</v>
      </c>
    </row>
    <row r="9024" spans="1:13" x14ac:dyDescent="0.25">
      <c r="A9024" t="s">
        <v>92</v>
      </c>
      <c r="B9024" s="25">
        <v>45198</v>
      </c>
      <c r="C9024" t="s">
        <v>257</v>
      </c>
      <c r="D9024" t="s">
        <v>32</v>
      </c>
      <c r="E9024" t="s">
        <v>27</v>
      </c>
      <c r="G9024" s="30">
        <v>17.899999999999999</v>
      </c>
      <c r="H9024" t="s">
        <v>309</v>
      </c>
      <c r="J9024" t="s">
        <v>15</v>
      </c>
      <c r="K9024" t="s">
        <v>307</v>
      </c>
      <c r="L9024" s="26">
        <v>1337320.8</v>
      </c>
      <c r="M9024">
        <v>4</v>
      </c>
    </row>
    <row r="9025" spans="1:13" x14ac:dyDescent="0.25">
      <c r="A9025" t="s">
        <v>211</v>
      </c>
      <c r="B9025" s="25">
        <v>45582</v>
      </c>
      <c r="C9025" t="s">
        <v>257</v>
      </c>
      <c r="D9025" t="s">
        <v>32</v>
      </c>
      <c r="E9025" t="s">
        <v>27</v>
      </c>
      <c r="G9025" s="30">
        <v>17.899999999999999</v>
      </c>
      <c r="H9025" t="s">
        <v>309</v>
      </c>
      <c r="J9025" t="s">
        <v>15</v>
      </c>
      <c r="K9025" t="s">
        <v>307</v>
      </c>
      <c r="L9025" s="26">
        <v>2100</v>
      </c>
      <c r="M9025">
        <v>2</v>
      </c>
    </row>
    <row r="9026" spans="1:13" x14ac:dyDescent="0.25">
      <c r="A9026" t="s">
        <v>172</v>
      </c>
      <c r="B9026" s="25">
        <v>45485</v>
      </c>
      <c r="C9026" t="s">
        <v>257</v>
      </c>
      <c r="D9026" t="s">
        <v>32</v>
      </c>
      <c r="E9026" t="s">
        <v>27</v>
      </c>
      <c r="F9026" t="s">
        <v>258</v>
      </c>
      <c r="G9026" s="30">
        <v>17.899999999999999</v>
      </c>
      <c r="H9026" t="s">
        <v>309</v>
      </c>
      <c r="J9026" t="s">
        <v>15</v>
      </c>
      <c r="K9026" t="s">
        <v>307</v>
      </c>
      <c r="L9026" s="26">
        <v>400</v>
      </c>
      <c r="M9026">
        <v>1</v>
      </c>
    </row>
    <row r="9027" spans="1:13" x14ac:dyDescent="0.25">
      <c r="A9027" t="s">
        <v>164</v>
      </c>
      <c r="B9027" s="25">
        <v>45478</v>
      </c>
      <c r="C9027" t="s">
        <v>257</v>
      </c>
      <c r="D9027" t="s">
        <v>32</v>
      </c>
      <c r="E9027" t="s">
        <v>27</v>
      </c>
      <c r="G9027" s="30">
        <v>17.899999999999999</v>
      </c>
      <c r="H9027" t="s">
        <v>309</v>
      </c>
      <c r="J9027" t="s">
        <v>15</v>
      </c>
      <c r="K9027" t="s">
        <v>307</v>
      </c>
      <c r="L9027" s="26">
        <v>11800</v>
      </c>
      <c r="M9027">
        <v>3</v>
      </c>
    </row>
    <row r="9028" spans="1:13" x14ac:dyDescent="0.25">
      <c r="A9028" t="s">
        <v>92</v>
      </c>
      <c r="B9028" s="25">
        <v>45198</v>
      </c>
      <c r="C9028" t="s">
        <v>257</v>
      </c>
      <c r="D9028" t="s">
        <v>32</v>
      </c>
      <c r="E9028" t="s">
        <v>27</v>
      </c>
      <c r="F9028" t="s">
        <v>258</v>
      </c>
      <c r="G9028" s="30">
        <v>17.899999999999999</v>
      </c>
      <c r="H9028" t="s">
        <v>309</v>
      </c>
      <c r="J9028" t="s">
        <v>15</v>
      </c>
      <c r="K9028" t="s">
        <v>307</v>
      </c>
      <c r="L9028" s="26">
        <v>529632</v>
      </c>
      <c r="M9028">
        <v>2</v>
      </c>
    </row>
    <row r="9029" spans="1:13" x14ac:dyDescent="0.25">
      <c r="A9029" t="s">
        <v>211</v>
      </c>
      <c r="B9029" s="25">
        <v>45582</v>
      </c>
      <c r="C9029" t="s">
        <v>257</v>
      </c>
      <c r="D9029" t="s">
        <v>32</v>
      </c>
      <c r="E9029" t="s">
        <v>27</v>
      </c>
      <c r="F9029" t="s">
        <v>258</v>
      </c>
      <c r="G9029" s="30">
        <v>17.899999999999999</v>
      </c>
      <c r="H9029" t="s">
        <v>309</v>
      </c>
      <c r="J9029" t="s">
        <v>15</v>
      </c>
      <c r="K9029" t="s">
        <v>307</v>
      </c>
      <c r="L9029" s="26">
        <v>12137300</v>
      </c>
      <c r="M9029">
        <v>8</v>
      </c>
    </row>
    <row r="9030" spans="1:13" x14ac:dyDescent="0.25">
      <c r="A9030" t="s">
        <v>63</v>
      </c>
      <c r="B9030" s="25">
        <v>45344</v>
      </c>
      <c r="C9030" t="s">
        <v>257</v>
      </c>
      <c r="D9030" t="s">
        <v>32</v>
      </c>
      <c r="E9030" t="s">
        <v>27</v>
      </c>
      <c r="F9030" t="s">
        <v>258</v>
      </c>
      <c r="G9030" s="30">
        <v>17.899999999999999</v>
      </c>
      <c r="H9030" t="s">
        <v>309</v>
      </c>
      <c r="J9030" t="s">
        <v>15</v>
      </c>
      <c r="K9030" t="s">
        <v>307</v>
      </c>
      <c r="L9030" s="26">
        <v>608950</v>
      </c>
      <c r="M9030">
        <v>2</v>
      </c>
    </row>
    <row r="9031" spans="1:13" x14ac:dyDescent="0.25">
      <c r="A9031" t="s">
        <v>83</v>
      </c>
      <c r="B9031" s="25">
        <v>45252</v>
      </c>
      <c r="C9031" t="s">
        <v>257</v>
      </c>
      <c r="D9031" t="s">
        <v>32</v>
      </c>
      <c r="E9031" t="s">
        <v>27</v>
      </c>
      <c r="G9031" s="30">
        <v>17.899999999999999</v>
      </c>
      <c r="H9031" t="s">
        <v>309</v>
      </c>
      <c r="J9031" t="s">
        <v>15</v>
      </c>
      <c r="K9031" t="s">
        <v>307</v>
      </c>
      <c r="L9031" s="26">
        <v>168300</v>
      </c>
      <c r="M9031">
        <v>4</v>
      </c>
    </row>
    <row r="9032" spans="1:13" x14ac:dyDescent="0.25">
      <c r="A9032" t="s">
        <v>54</v>
      </c>
      <c r="B9032" s="25">
        <v>45212</v>
      </c>
      <c r="C9032" t="s">
        <v>257</v>
      </c>
      <c r="D9032" t="s">
        <v>32</v>
      </c>
      <c r="E9032" t="s">
        <v>27</v>
      </c>
      <c r="F9032" t="s">
        <v>258</v>
      </c>
      <c r="G9032" s="30">
        <v>17.899999999999999</v>
      </c>
      <c r="H9032" t="s">
        <v>309</v>
      </c>
      <c r="J9032" t="s">
        <v>15</v>
      </c>
      <c r="K9032" t="s">
        <v>307</v>
      </c>
      <c r="L9032" s="26">
        <v>32301</v>
      </c>
      <c r="M9032">
        <v>4</v>
      </c>
    </row>
    <row r="9033" spans="1:13" x14ac:dyDescent="0.25">
      <c r="A9033" t="s">
        <v>54</v>
      </c>
      <c r="B9033" s="25">
        <v>45401</v>
      </c>
      <c r="C9033" t="s">
        <v>257</v>
      </c>
      <c r="D9033" t="s">
        <v>32</v>
      </c>
      <c r="E9033" t="s">
        <v>27</v>
      </c>
      <c r="F9033" t="s">
        <v>258</v>
      </c>
      <c r="G9033" s="30">
        <v>17.899999999999999</v>
      </c>
      <c r="H9033" t="s">
        <v>309</v>
      </c>
      <c r="J9033" t="s">
        <v>15</v>
      </c>
      <c r="K9033" t="s">
        <v>307</v>
      </c>
      <c r="L9033" s="26">
        <v>2046840</v>
      </c>
      <c r="M9033">
        <v>13</v>
      </c>
    </row>
    <row r="9034" spans="1:13" x14ac:dyDescent="0.25">
      <c r="A9034" t="s">
        <v>205</v>
      </c>
      <c r="B9034" s="25">
        <v>45566</v>
      </c>
      <c r="C9034" t="s">
        <v>257</v>
      </c>
      <c r="D9034" t="s">
        <v>32</v>
      </c>
      <c r="E9034" t="s">
        <v>27</v>
      </c>
      <c r="F9034" t="s">
        <v>258</v>
      </c>
      <c r="G9034" s="30">
        <v>17.899999999999999</v>
      </c>
      <c r="H9034" t="s">
        <v>309</v>
      </c>
      <c r="J9034" t="s">
        <v>15</v>
      </c>
      <c r="K9034" t="s">
        <v>307</v>
      </c>
      <c r="L9034" s="26">
        <v>2361035</v>
      </c>
      <c r="M9034">
        <v>8</v>
      </c>
    </row>
    <row r="9035" spans="1:13" x14ac:dyDescent="0.25">
      <c r="A9035" t="s">
        <v>209</v>
      </c>
      <c r="B9035" s="25">
        <v>45572</v>
      </c>
      <c r="C9035" t="s">
        <v>257</v>
      </c>
      <c r="D9035" t="s">
        <v>32</v>
      </c>
      <c r="E9035" t="s">
        <v>27</v>
      </c>
      <c r="F9035" t="s">
        <v>258</v>
      </c>
      <c r="G9035" s="30">
        <v>17.899999999999999</v>
      </c>
      <c r="H9035" t="s">
        <v>309</v>
      </c>
      <c r="J9035" t="s">
        <v>15</v>
      </c>
      <c r="K9035" t="s">
        <v>307</v>
      </c>
      <c r="L9035" s="26">
        <v>100000</v>
      </c>
      <c r="M9035">
        <v>1</v>
      </c>
    </row>
    <row r="9036" spans="1:13" x14ac:dyDescent="0.25">
      <c r="A9036" t="s">
        <v>66</v>
      </c>
      <c r="B9036" s="25">
        <v>45335</v>
      </c>
      <c r="C9036" t="s">
        <v>257</v>
      </c>
      <c r="D9036" t="s">
        <v>32</v>
      </c>
      <c r="E9036" t="s">
        <v>27</v>
      </c>
      <c r="G9036" s="30">
        <v>17.899999999999999</v>
      </c>
      <c r="H9036" t="s">
        <v>309</v>
      </c>
      <c r="J9036" t="s">
        <v>15</v>
      </c>
      <c r="K9036" t="s">
        <v>307</v>
      </c>
      <c r="L9036" s="26">
        <v>63000</v>
      </c>
      <c r="M9036">
        <v>7</v>
      </c>
    </row>
    <row r="9037" spans="1:13" x14ac:dyDescent="0.25">
      <c r="A9037" t="s">
        <v>89</v>
      </c>
      <c r="B9037" s="25">
        <v>45232</v>
      </c>
      <c r="C9037" t="s">
        <v>257</v>
      </c>
      <c r="D9037" t="s">
        <v>32</v>
      </c>
      <c r="E9037" t="s">
        <v>27</v>
      </c>
      <c r="G9037" s="30">
        <v>17.899999999999999</v>
      </c>
      <c r="H9037" t="s">
        <v>309</v>
      </c>
      <c r="J9037" t="s">
        <v>15</v>
      </c>
      <c r="K9037" t="s">
        <v>307</v>
      </c>
      <c r="L9037" s="26">
        <v>45225</v>
      </c>
      <c r="M9037">
        <v>2</v>
      </c>
    </row>
    <row r="9038" spans="1:13" x14ac:dyDescent="0.25">
      <c r="A9038" t="s">
        <v>30</v>
      </c>
      <c r="B9038" s="25">
        <v>45447</v>
      </c>
      <c r="C9038" t="s">
        <v>257</v>
      </c>
      <c r="D9038" t="s">
        <v>32</v>
      </c>
      <c r="E9038" t="s">
        <v>27</v>
      </c>
      <c r="F9038" t="s">
        <v>258</v>
      </c>
      <c r="G9038" s="30">
        <v>17.899999999999999</v>
      </c>
      <c r="H9038" t="s">
        <v>309</v>
      </c>
      <c r="J9038" t="s">
        <v>15</v>
      </c>
      <c r="K9038" t="s">
        <v>307</v>
      </c>
      <c r="L9038" s="26">
        <v>76200</v>
      </c>
      <c r="M9038">
        <v>5</v>
      </c>
    </row>
    <row r="9039" spans="1:13" x14ac:dyDescent="0.25">
      <c r="A9039" t="s">
        <v>80</v>
      </c>
      <c r="B9039" s="25">
        <v>45260</v>
      </c>
      <c r="C9039" t="s">
        <v>257</v>
      </c>
      <c r="D9039" t="s">
        <v>32</v>
      </c>
      <c r="E9039" t="s">
        <v>27</v>
      </c>
      <c r="G9039" s="30">
        <v>17.899999999999999</v>
      </c>
      <c r="H9039" t="s">
        <v>309</v>
      </c>
      <c r="J9039" t="s">
        <v>15</v>
      </c>
      <c r="K9039" t="s">
        <v>307</v>
      </c>
      <c r="L9039" s="26">
        <v>199800</v>
      </c>
      <c r="M9039">
        <v>1</v>
      </c>
    </row>
    <row r="9040" spans="1:13" x14ac:dyDescent="0.25">
      <c r="A9040" t="s">
        <v>205</v>
      </c>
      <c r="B9040" s="25">
        <v>45566</v>
      </c>
      <c r="C9040" t="s">
        <v>257</v>
      </c>
      <c r="D9040" t="s">
        <v>32</v>
      </c>
      <c r="E9040" t="s">
        <v>27</v>
      </c>
      <c r="G9040" s="30">
        <v>17.899999999999999</v>
      </c>
      <c r="H9040" t="s">
        <v>309</v>
      </c>
      <c r="J9040" t="s">
        <v>15</v>
      </c>
      <c r="K9040" t="s">
        <v>307</v>
      </c>
      <c r="L9040" s="26">
        <v>1425</v>
      </c>
      <c r="M9040">
        <v>2</v>
      </c>
    </row>
    <row r="9041" spans="1:13" x14ac:dyDescent="0.25">
      <c r="A9041" t="s">
        <v>63</v>
      </c>
      <c r="B9041" s="25">
        <v>45344</v>
      </c>
      <c r="C9041" t="s">
        <v>257</v>
      </c>
      <c r="D9041" t="s">
        <v>32</v>
      </c>
      <c r="E9041" t="s">
        <v>27</v>
      </c>
      <c r="G9041" s="30">
        <v>17.899999999999999</v>
      </c>
      <c r="H9041" t="s">
        <v>309</v>
      </c>
      <c r="J9041" t="s">
        <v>15</v>
      </c>
      <c r="K9041" t="s">
        <v>307</v>
      </c>
      <c r="L9041" s="26">
        <v>8550</v>
      </c>
      <c r="M9041">
        <v>1</v>
      </c>
    </row>
    <row r="9042" spans="1:13" x14ac:dyDescent="0.25">
      <c r="A9042" t="s">
        <v>57</v>
      </c>
      <c r="B9042" s="25">
        <v>45394</v>
      </c>
      <c r="C9042" t="s">
        <v>257</v>
      </c>
      <c r="D9042" t="s">
        <v>32</v>
      </c>
      <c r="E9042" t="s">
        <v>27</v>
      </c>
      <c r="F9042" t="s">
        <v>258</v>
      </c>
      <c r="G9042" s="30">
        <v>17.899999999999999</v>
      </c>
      <c r="H9042" t="s">
        <v>309</v>
      </c>
      <c r="J9042" t="s">
        <v>15</v>
      </c>
      <c r="K9042" t="s">
        <v>307</v>
      </c>
      <c r="L9042" s="26">
        <v>1055150</v>
      </c>
      <c r="M9042">
        <v>7</v>
      </c>
    </row>
    <row r="9043" spans="1:13" x14ac:dyDescent="0.25">
      <c r="A9043" t="s">
        <v>80</v>
      </c>
      <c r="B9043" s="25">
        <v>45260</v>
      </c>
      <c r="C9043" t="s">
        <v>257</v>
      </c>
      <c r="D9043" t="s">
        <v>32</v>
      </c>
      <c r="E9043" t="s">
        <v>27</v>
      </c>
      <c r="F9043" t="s">
        <v>258</v>
      </c>
      <c r="G9043" s="30">
        <v>17.899999999999999</v>
      </c>
      <c r="H9043" t="s">
        <v>309</v>
      </c>
      <c r="J9043" t="s">
        <v>15</v>
      </c>
      <c r="K9043" t="s">
        <v>307</v>
      </c>
      <c r="L9043" s="26">
        <v>508500</v>
      </c>
      <c r="M9043">
        <v>2</v>
      </c>
    </row>
    <row r="9044" spans="1:13" x14ac:dyDescent="0.25">
      <c r="A9044" t="s">
        <v>164</v>
      </c>
      <c r="B9044" s="25">
        <v>45478</v>
      </c>
      <c r="C9044" t="s">
        <v>257</v>
      </c>
      <c r="D9044" t="s">
        <v>32</v>
      </c>
      <c r="E9044" t="s">
        <v>27</v>
      </c>
      <c r="F9044" t="s">
        <v>258</v>
      </c>
      <c r="G9044" s="30">
        <v>17.899999999999999</v>
      </c>
      <c r="H9044" t="s">
        <v>309</v>
      </c>
      <c r="J9044" t="s">
        <v>15</v>
      </c>
      <c r="K9044" t="s">
        <v>307</v>
      </c>
      <c r="L9044" s="26">
        <v>392000</v>
      </c>
      <c r="M9044">
        <v>6</v>
      </c>
    </row>
    <row r="9045" spans="1:13" x14ac:dyDescent="0.25">
      <c r="A9045" t="s">
        <v>69</v>
      </c>
      <c r="B9045" s="25">
        <v>45328</v>
      </c>
      <c r="C9045" t="s">
        <v>257</v>
      </c>
      <c r="D9045" t="s">
        <v>32</v>
      </c>
      <c r="E9045" t="s">
        <v>27</v>
      </c>
      <c r="G9045" s="30">
        <v>17.899999999999999</v>
      </c>
      <c r="H9045" t="s">
        <v>309</v>
      </c>
      <c r="J9045" t="s">
        <v>15</v>
      </c>
      <c r="K9045" t="s">
        <v>307</v>
      </c>
      <c r="L9045" s="26">
        <v>71020</v>
      </c>
      <c r="M9045">
        <v>2</v>
      </c>
    </row>
    <row r="9046" spans="1:13" x14ac:dyDescent="0.25">
      <c r="A9046" t="s">
        <v>101</v>
      </c>
      <c r="B9046" s="25">
        <v>45079</v>
      </c>
      <c r="C9046" t="s">
        <v>257</v>
      </c>
      <c r="D9046" t="s">
        <v>32</v>
      </c>
      <c r="E9046" t="s">
        <v>27</v>
      </c>
      <c r="F9046" t="s">
        <v>258</v>
      </c>
      <c r="G9046" s="30">
        <v>17.899999999999999</v>
      </c>
      <c r="H9046" t="s">
        <v>309</v>
      </c>
      <c r="J9046" t="s">
        <v>15</v>
      </c>
      <c r="K9046" t="s">
        <v>307</v>
      </c>
      <c r="L9046" s="26">
        <v>4355775</v>
      </c>
      <c r="M9046">
        <v>2</v>
      </c>
    </row>
    <row r="9047" spans="1:13" x14ac:dyDescent="0.25">
      <c r="A9047" t="s">
        <v>89</v>
      </c>
      <c r="B9047" s="25">
        <v>45232</v>
      </c>
      <c r="C9047" t="s">
        <v>257</v>
      </c>
      <c r="D9047" t="s">
        <v>32</v>
      </c>
      <c r="E9047" t="s">
        <v>27</v>
      </c>
      <c r="F9047" t="s">
        <v>258</v>
      </c>
      <c r="G9047" s="30">
        <v>17.899999999999999</v>
      </c>
      <c r="H9047" t="s">
        <v>309</v>
      </c>
      <c r="J9047" t="s">
        <v>15</v>
      </c>
      <c r="K9047" t="s">
        <v>307</v>
      </c>
      <c r="L9047" s="26">
        <v>492075</v>
      </c>
      <c r="M9047">
        <v>5</v>
      </c>
    </row>
    <row r="9048" spans="1:13" x14ac:dyDescent="0.25">
      <c r="A9048" t="s">
        <v>83</v>
      </c>
      <c r="B9048" s="25">
        <v>45252</v>
      </c>
      <c r="C9048" t="s">
        <v>257</v>
      </c>
      <c r="D9048" t="s">
        <v>32</v>
      </c>
      <c r="E9048" t="s">
        <v>27</v>
      </c>
      <c r="F9048" t="s">
        <v>258</v>
      </c>
      <c r="G9048" s="30">
        <v>17.899999999999999</v>
      </c>
      <c r="H9048" t="s">
        <v>309</v>
      </c>
      <c r="J9048" t="s">
        <v>15</v>
      </c>
      <c r="K9048" t="s">
        <v>307</v>
      </c>
      <c r="L9048" s="26">
        <v>5912500</v>
      </c>
      <c r="M9048">
        <v>8</v>
      </c>
    </row>
    <row r="9049" spans="1:13" x14ac:dyDescent="0.25">
      <c r="A9049" t="s">
        <v>164</v>
      </c>
      <c r="B9049" s="25">
        <v>45478</v>
      </c>
      <c r="C9049" t="s">
        <v>257</v>
      </c>
      <c r="D9049" t="s">
        <v>32</v>
      </c>
      <c r="E9049" t="s">
        <v>27</v>
      </c>
      <c r="F9049" t="s">
        <v>258</v>
      </c>
      <c r="G9049" s="30">
        <v>18</v>
      </c>
      <c r="H9049" t="s">
        <v>309</v>
      </c>
      <c r="I9049">
        <v>18</v>
      </c>
      <c r="J9049" t="s">
        <v>228</v>
      </c>
      <c r="K9049" t="s">
        <v>314</v>
      </c>
      <c r="L9049" s="26">
        <v>885200</v>
      </c>
      <c r="M9049">
        <v>1</v>
      </c>
    </row>
    <row r="9050" spans="1:13" x14ac:dyDescent="0.25">
      <c r="A9050" t="s">
        <v>89</v>
      </c>
      <c r="B9050" s="25">
        <v>45232</v>
      </c>
      <c r="C9050" t="s">
        <v>257</v>
      </c>
      <c r="D9050" t="s">
        <v>32</v>
      </c>
      <c r="E9050" t="s">
        <v>27</v>
      </c>
      <c r="F9050" t="s">
        <v>258</v>
      </c>
      <c r="G9050" s="30">
        <v>18</v>
      </c>
      <c r="H9050" t="s">
        <v>309</v>
      </c>
      <c r="J9050" t="s">
        <v>15</v>
      </c>
      <c r="K9050" t="s">
        <v>307</v>
      </c>
      <c r="L9050" s="26">
        <v>87075</v>
      </c>
      <c r="M9050">
        <v>1</v>
      </c>
    </row>
    <row r="9051" spans="1:13" x14ac:dyDescent="0.25">
      <c r="A9051" t="s">
        <v>172</v>
      </c>
      <c r="B9051" s="25">
        <v>45485</v>
      </c>
      <c r="C9051" t="s">
        <v>257</v>
      </c>
      <c r="D9051" t="s">
        <v>32</v>
      </c>
      <c r="E9051" t="s">
        <v>27</v>
      </c>
      <c r="F9051" t="s">
        <v>258</v>
      </c>
      <c r="G9051" s="30">
        <v>18</v>
      </c>
      <c r="H9051" t="s">
        <v>309</v>
      </c>
      <c r="J9051" t="s">
        <v>15</v>
      </c>
      <c r="K9051" t="s">
        <v>307</v>
      </c>
      <c r="L9051" s="26">
        <v>952800</v>
      </c>
      <c r="M9051">
        <v>3</v>
      </c>
    </row>
    <row r="9052" spans="1:13" x14ac:dyDescent="0.25">
      <c r="A9052" t="s">
        <v>211</v>
      </c>
      <c r="B9052" s="25">
        <v>45582</v>
      </c>
      <c r="C9052" t="s">
        <v>257</v>
      </c>
      <c r="D9052" t="s">
        <v>32</v>
      </c>
      <c r="E9052" t="s">
        <v>27</v>
      </c>
      <c r="F9052" t="s">
        <v>258</v>
      </c>
      <c r="G9052" s="30">
        <v>18</v>
      </c>
      <c r="H9052" t="s">
        <v>309</v>
      </c>
      <c r="J9052" t="s">
        <v>15</v>
      </c>
      <c r="K9052" t="s">
        <v>307</v>
      </c>
      <c r="L9052" s="26">
        <v>3678500</v>
      </c>
      <c r="M9052">
        <v>9</v>
      </c>
    </row>
    <row r="9053" spans="1:13" x14ac:dyDescent="0.25">
      <c r="A9053" t="s">
        <v>66</v>
      </c>
      <c r="B9053" s="25">
        <v>45335</v>
      </c>
      <c r="C9053" t="s">
        <v>257</v>
      </c>
      <c r="D9053" t="s">
        <v>32</v>
      </c>
      <c r="E9053" t="s">
        <v>27</v>
      </c>
      <c r="G9053" s="30">
        <v>18</v>
      </c>
      <c r="H9053" t="s">
        <v>309</v>
      </c>
      <c r="J9053" t="s">
        <v>15</v>
      </c>
      <c r="K9053" t="s">
        <v>307</v>
      </c>
      <c r="L9053" s="26">
        <v>153000</v>
      </c>
      <c r="M9053">
        <v>14</v>
      </c>
    </row>
    <row r="9054" spans="1:13" x14ac:dyDescent="0.25">
      <c r="A9054" t="s">
        <v>205</v>
      </c>
      <c r="B9054" s="25">
        <v>45566</v>
      </c>
      <c r="C9054" t="s">
        <v>257</v>
      </c>
      <c r="D9054" t="s">
        <v>32</v>
      </c>
      <c r="E9054" t="s">
        <v>27</v>
      </c>
      <c r="G9054" s="30">
        <v>18</v>
      </c>
      <c r="H9054" t="s">
        <v>309</v>
      </c>
      <c r="J9054" t="s">
        <v>15</v>
      </c>
      <c r="K9054" t="s">
        <v>307</v>
      </c>
      <c r="L9054" s="26">
        <v>475</v>
      </c>
      <c r="M9054">
        <v>1</v>
      </c>
    </row>
    <row r="9055" spans="1:13" x14ac:dyDescent="0.25">
      <c r="A9055" t="s">
        <v>54</v>
      </c>
      <c r="B9055" s="25">
        <v>45212</v>
      </c>
      <c r="C9055" t="s">
        <v>257</v>
      </c>
      <c r="D9055" t="s">
        <v>32</v>
      </c>
      <c r="E9055" t="s">
        <v>27</v>
      </c>
      <c r="F9055" t="s">
        <v>258</v>
      </c>
      <c r="G9055" s="30">
        <v>18</v>
      </c>
      <c r="H9055" t="s">
        <v>309</v>
      </c>
      <c r="J9055" t="s">
        <v>15</v>
      </c>
      <c r="K9055" t="s">
        <v>307</v>
      </c>
      <c r="L9055" s="26">
        <v>102564</v>
      </c>
      <c r="M9055">
        <v>4</v>
      </c>
    </row>
    <row r="9056" spans="1:13" x14ac:dyDescent="0.25">
      <c r="A9056" t="s">
        <v>164</v>
      </c>
      <c r="B9056" s="25">
        <v>45478</v>
      </c>
      <c r="C9056" t="s">
        <v>257</v>
      </c>
      <c r="D9056" t="s">
        <v>32</v>
      </c>
      <c r="E9056" t="s">
        <v>27</v>
      </c>
      <c r="G9056" s="30">
        <v>18</v>
      </c>
      <c r="H9056" t="s">
        <v>309</v>
      </c>
      <c r="J9056" t="s">
        <v>15</v>
      </c>
      <c r="K9056" t="s">
        <v>307</v>
      </c>
      <c r="L9056" s="26">
        <v>129200</v>
      </c>
      <c r="M9056">
        <v>5</v>
      </c>
    </row>
    <row r="9057" spans="1:13" x14ac:dyDescent="0.25">
      <c r="A9057" t="s">
        <v>83</v>
      </c>
      <c r="B9057" s="25">
        <v>45252</v>
      </c>
      <c r="C9057" t="s">
        <v>257</v>
      </c>
      <c r="D9057" t="s">
        <v>32</v>
      </c>
      <c r="E9057" t="s">
        <v>27</v>
      </c>
      <c r="G9057" s="30">
        <v>18</v>
      </c>
      <c r="H9057" t="s">
        <v>309</v>
      </c>
      <c r="J9057" t="s">
        <v>15</v>
      </c>
      <c r="K9057" t="s">
        <v>307</v>
      </c>
      <c r="L9057" s="26">
        <v>301400</v>
      </c>
      <c r="M9057">
        <v>5</v>
      </c>
    </row>
    <row r="9058" spans="1:13" x14ac:dyDescent="0.25">
      <c r="A9058" t="s">
        <v>83</v>
      </c>
      <c r="B9058" s="25">
        <v>45468</v>
      </c>
      <c r="C9058" t="s">
        <v>257</v>
      </c>
      <c r="D9058" t="s">
        <v>32</v>
      </c>
      <c r="E9058" t="s">
        <v>27</v>
      </c>
      <c r="F9058" t="s">
        <v>258</v>
      </c>
      <c r="G9058" s="30">
        <v>18</v>
      </c>
      <c r="H9058" t="s">
        <v>309</v>
      </c>
      <c r="J9058" t="s">
        <v>15</v>
      </c>
      <c r="K9058" t="s">
        <v>307</v>
      </c>
      <c r="L9058" s="26">
        <v>345870</v>
      </c>
      <c r="M9058">
        <v>3</v>
      </c>
    </row>
    <row r="9059" spans="1:13" x14ac:dyDescent="0.25">
      <c r="A9059" t="s">
        <v>205</v>
      </c>
      <c r="B9059" s="25">
        <v>45566</v>
      </c>
      <c r="C9059" t="s">
        <v>257</v>
      </c>
      <c r="D9059" t="s">
        <v>32</v>
      </c>
      <c r="E9059" t="s">
        <v>27</v>
      </c>
      <c r="F9059" t="s">
        <v>258</v>
      </c>
      <c r="G9059" s="30">
        <v>18</v>
      </c>
      <c r="H9059" t="s">
        <v>309</v>
      </c>
      <c r="J9059" t="s">
        <v>15</v>
      </c>
      <c r="K9059" t="s">
        <v>307</v>
      </c>
      <c r="L9059" s="26">
        <v>2537450</v>
      </c>
      <c r="M9059">
        <v>6</v>
      </c>
    </row>
    <row r="9060" spans="1:13" x14ac:dyDescent="0.25">
      <c r="A9060" t="s">
        <v>80</v>
      </c>
      <c r="B9060" s="25">
        <v>45260</v>
      </c>
      <c r="C9060" t="s">
        <v>257</v>
      </c>
      <c r="D9060" t="s">
        <v>32</v>
      </c>
      <c r="E9060" t="s">
        <v>27</v>
      </c>
      <c r="F9060" t="s">
        <v>258</v>
      </c>
      <c r="G9060" s="30">
        <v>18</v>
      </c>
      <c r="H9060" t="s">
        <v>309</v>
      </c>
      <c r="J9060" t="s">
        <v>15</v>
      </c>
      <c r="K9060" t="s">
        <v>307</v>
      </c>
      <c r="L9060" s="26">
        <v>19800</v>
      </c>
      <c r="M9060">
        <v>1</v>
      </c>
    </row>
    <row r="9061" spans="1:13" x14ac:dyDescent="0.25">
      <c r="A9061" t="s">
        <v>50</v>
      </c>
      <c r="B9061" s="25">
        <v>45408</v>
      </c>
      <c r="C9061" t="s">
        <v>257</v>
      </c>
      <c r="D9061" t="s">
        <v>32</v>
      </c>
      <c r="E9061" t="s">
        <v>27</v>
      </c>
      <c r="G9061" s="30">
        <v>18</v>
      </c>
      <c r="H9061" t="s">
        <v>309</v>
      </c>
      <c r="J9061" t="s">
        <v>15</v>
      </c>
      <c r="K9061" t="s">
        <v>307</v>
      </c>
      <c r="L9061" s="26">
        <v>72500</v>
      </c>
      <c r="M9061">
        <v>12</v>
      </c>
    </row>
    <row r="9062" spans="1:13" x14ac:dyDescent="0.25">
      <c r="A9062" t="s">
        <v>57</v>
      </c>
      <c r="B9062" s="25">
        <v>45394</v>
      </c>
      <c r="C9062" t="s">
        <v>257</v>
      </c>
      <c r="D9062" t="s">
        <v>32</v>
      </c>
      <c r="E9062" t="s">
        <v>27</v>
      </c>
      <c r="G9062" s="30">
        <v>18</v>
      </c>
      <c r="H9062" t="s">
        <v>309</v>
      </c>
      <c r="J9062" t="s">
        <v>15</v>
      </c>
      <c r="K9062" t="s">
        <v>307</v>
      </c>
      <c r="L9062" s="26">
        <v>145700</v>
      </c>
      <c r="M9062">
        <v>4</v>
      </c>
    </row>
    <row r="9063" spans="1:13" x14ac:dyDescent="0.25">
      <c r="A9063" t="s">
        <v>60</v>
      </c>
      <c r="B9063" s="25">
        <v>45380</v>
      </c>
      <c r="C9063" t="s">
        <v>257</v>
      </c>
      <c r="D9063" t="s">
        <v>32</v>
      </c>
      <c r="E9063" t="s">
        <v>27</v>
      </c>
      <c r="F9063" t="s">
        <v>258</v>
      </c>
      <c r="G9063" s="30">
        <v>18</v>
      </c>
      <c r="H9063" t="s">
        <v>309</v>
      </c>
      <c r="J9063" t="s">
        <v>15</v>
      </c>
      <c r="K9063" t="s">
        <v>307</v>
      </c>
      <c r="L9063" s="26">
        <v>122086125</v>
      </c>
      <c r="M9063">
        <v>10</v>
      </c>
    </row>
    <row r="9064" spans="1:13" x14ac:dyDescent="0.25">
      <c r="A9064" t="s">
        <v>54</v>
      </c>
      <c r="B9064" s="25">
        <v>45401</v>
      </c>
      <c r="C9064" t="s">
        <v>257</v>
      </c>
      <c r="D9064" t="s">
        <v>32</v>
      </c>
      <c r="E9064" t="s">
        <v>27</v>
      </c>
      <c r="F9064" t="s">
        <v>258</v>
      </c>
      <c r="G9064" s="30">
        <v>18</v>
      </c>
      <c r="H9064" t="s">
        <v>309</v>
      </c>
      <c r="J9064" t="s">
        <v>15</v>
      </c>
      <c r="K9064" t="s">
        <v>307</v>
      </c>
      <c r="L9064" s="26">
        <v>674880</v>
      </c>
      <c r="M9064">
        <v>8</v>
      </c>
    </row>
    <row r="9065" spans="1:13" x14ac:dyDescent="0.25">
      <c r="A9065" t="s">
        <v>80</v>
      </c>
      <c r="B9065" s="25">
        <v>45260</v>
      </c>
      <c r="C9065" t="s">
        <v>257</v>
      </c>
      <c r="D9065" t="s">
        <v>32</v>
      </c>
      <c r="E9065" t="s">
        <v>27</v>
      </c>
      <c r="G9065" s="30">
        <v>18</v>
      </c>
      <c r="H9065" t="s">
        <v>309</v>
      </c>
      <c r="J9065" t="s">
        <v>15</v>
      </c>
      <c r="K9065" t="s">
        <v>307</v>
      </c>
      <c r="L9065" s="26">
        <v>33300</v>
      </c>
      <c r="M9065">
        <v>1</v>
      </c>
    </row>
    <row r="9066" spans="1:13" x14ac:dyDescent="0.25">
      <c r="A9066" t="s">
        <v>89</v>
      </c>
      <c r="B9066" s="25">
        <v>45232</v>
      </c>
      <c r="C9066" t="s">
        <v>257</v>
      </c>
      <c r="D9066" t="s">
        <v>32</v>
      </c>
      <c r="E9066" t="s">
        <v>27</v>
      </c>
      <c r="G9066" s="30">
        <v>18</v>
      </c>
      <c r="H9066" t="s">
        <v>309</v>
      </c>
      <c r="J9066" t="s">
        <v>15</v>
      </c>
      <c r="K9066" t="s">
        <v>307</v>
      </c>
      <c r="L9066" s="26">
        <v>6075</v>
      </c>
      <c r="M9066">
        <v>1</v>
      </c>
    </row>
    <row r="9067" spans="1:13" x14ac:dyDescent="0.25">
      <c r="A9067" t="s">
        <v>30</v>
      </c>
      <c r="B9067" s="25">
        <v>45447</v>
      </c>
      <c r="C9067" t="s">
        <v>257</v>
      </c>
      <c r="D9067" t="s">
        <v>32</v>
      </c>
      <c r="E9067" t="s">
        <v>27</v>
      </c>
      <c r="G9067" s="30">
        <v>18</v>
      </c>
      <c r="H9067" t="s">
        <v>309</v>
      </c>
      <c r="J9067" t="s">
        <v>15</v>
      </c>
      <c r="K9067" t="s">
        <v>307</v>
      </c>
      <c r="L9067" s="26">
        <v>7200</v>
      </c>
      <c r="M9067">
        <v>3</v>
      </c>
    </row>
    <row r="9068" spans="1:13" x14ac:dyDescent="0.25">
      <c r="A9068" t="s">
        <v>69</v>
      </c>
      <c r="B9068" s="25">
        <v>45328</v>
      </c>
      <c r="C9068" t="s">
        <v>257</v>
      </c>
      <c r="D9068" t="s">
        <v>32</v>
      </c>
      <c r="E9068" t="s">
        <v>27</v>
      </c>
      <c r="G9068" s="30">
        <v>18</v>
      </c>
      <c r="H9068" t="s">
        <v>309</v>
      </c>
      <c r="J9068" t="s">
        <v>15</v>
      </c>
      <c r="K9068" t="s">
        <v>307</v>
      </c>
      <c r="L9068" s="26">
        <v>17755</v>
      </c>
      <c r="M9068">
        <v>1</v>
      </c>
    </row>
    <row r="9069" spans="1:13" x14ac:dyDescent="0.25">
      <c r="A9069" t="s">
        <v>54</v>
      </c>
      <c r="B9069" s="25">
        <v>45212</v>
      </c>
      <c r="C9069" t="s">
        <v>257</v>
      </c>
      <c r="D9069" t="s">
        <v>32</v>
      </c>
      <c r="E9069" t="s">
        <v>27</v>
      </c>
      <c r="G9069" s="30">
        <v>18</v>
      </c>
      <c r="H9069" t="s">
        <v>309</v>
      </c>
      <c r="J9069" t="s">
        <v>15</v>
      </c>
      <c r="K9069" t="s">
        <v>307</v>
      </c>
      <c r="L9069" s="26">
        <v>78588</v>
      </c>
      <c r="M9069">
        <v>8</v>
      </c>
    </row>
    <row r="9070" spans="1:13" x14ac:dyDescent="0.25">
      <c r="A9070" t="s">
        <v>54</v>
      </c>
      <c r="B9070" s="25">
        <v>45401</v>
      </c>
      <c r="C9070" t="s">
        <v>257</v>
      </c>
      <c r="D9070" t="s">
        <v>32</v>
      </c>
      <c r="E9070" t="s">
        <v>27</v>
      </c>
      <c r="G9070" s="30">
        <v>18</v>
      </c>
      <c r="H9070" t="s">
        <v>309</v>
      </c>
      <c r="J9070" t="s">
        <v>15</v>
      </c>
      <c r="K9070" t="s">
        <v>307</v>
      </c>
      <c r="L9070" s="26">
        <v>6660</v>
      </c>
      <c r="M9070">
        <v>3</v>
      </c>
    </row>
    <row r="9071" spans="1:13" x14ac:dyDescent="0.25">
      <c r="A9071" t="s">
        <v>74</v>
      </c>
      <c r="B9071" s="25">
        <v>45275</v>
      </c>
      <c r="C9071" t="s">
        <v>257</v>
      </c>
      <c r="D9071" t="s">
        <v>32</v>
      </c>
      <c r="E9071" t="s">
        <v>27</v>
      </c>
      <c r="F9071" t="s">
        <v>258</v>
      </c>
      <c r="G9071" s="30">
        <v>18</v>
      </c>
      <c r="H9071" t="s">
        <v>309</v>
      </c>
      <c r="J9071" t="s">
        <v>15</v>
      </c>
      <c r="K9071" t="s">
        <v>307</v>
      </c>
      <c r="L9071" s="26">
        <v>382950</v>
      </c>
      <c r="M9071">
        <v>7</v>
      </c>
    </row>
    <row r="9072" spans="1:13" x14ac:dyDescent="0.25">
      <c r="A9072" t="s">
        <v>86</v>
      </c>
      <c r="B9072" s="25">
        <v>45251</v>
      </c>
      <c r="C9072" t="s">
        <v>257</v>
      </c>
      <c r="D9072" t="s">
        <v>32</v>
      </c>
      <c r="E9072" t="s">
        <v>27</v>
      </c>
      <c r="F9072" t="s">
        <v>258</v>
      </c>
      <c r="G9072" s="30">
        <v>18</v>
      </c>
      <c r="H9072" t="s">
        <v>309</v>
      </c>
      <c r="J9072" t="s">
        <v>15</v>
      </c>
      <c r="K9072" t="s">
        <v>307</v>
      </c>
      <c r="L9072" s="26">
        <v>550000</v>
      </c>
      <c r="M9072">
        <v>2</v>
      </c>
    </row>
    <row r="9073" spans="1:13" x14ac:dyDescent="0.25">
      <c r="A9073" t="s">
        <v>209</v>
      </c>
      <c r="B9073" s="25">
        <v>45572</v>
      </c>
      <c r="C9073" t="s">
        <v>257</v>
      </c>
      <c r="D9073" t="s">
        <v>32</v>
      </c>
      <c r="E9073" t="s">
        <v>27</v>
      </c>
      <c r="F9073" t="s">
        <v>258</v>
      </c>
      <c r="G9073" s="30">
        <v>18</v>
      </c>
      <c r="H9073" t="s">
        <v>309</v>
      </c>
      <c r="J9073" t="s">
        <v>15</v>
      </c>
      <c r="K9073" t="s">
        <v>307</v>
      </c>
      <c r="L9073" s="26">
        <v>10000</v>
      </c>
      <c r="M9073">
        <v>1</v>
      </c>
    </row>
    <row r="9074" spans="1:13" x14ac:dyDescent="0.25">
      <c r="A9074" t="s">
        <v>66</v>
      </c>
      <c r="B9074" s="25">
        <v>45335</v>
      </c>
      <c r="C9074" t="s">
        <v>257</v>
      </c>
      <c r="D9074" t="s">
        <v>32</v>
      </c>
      <c r="E9074" t="s">
        <v>27</v>
      </c>
      <c r="F9074" t="s">
        <v>258</v>
      </c>
      <c r="G9074" s="30">
        <v>18</v>
      </c>
      <c r="H9074" t="s">
        <v>309</v>
      </c>
      <c r="J9074" t="s">
        <v>15</v>
      </c>
      <c r="K9074" t="s">
        <v>307</v>
      </c>
      <c r="L9074" s="26">
        <v>963000</v>
      </c>
      <c r="M9074">
        <v>24</v>
      </c>
    </row>
    <row r="9075" spans="1:13" x14ac:dyDescent="0.25">
      <c r="A9075" t="s">
        <v>63</v>
      </c>
      <c r="B9075" s="25">
        <v>45344</v>
      </c>
      <c r="C9075" t="s">
        <v>257</v>
      </c>
      <c r="D9075" t="s">
        <v>32</v>
      </c>
      <c r="E9075" t="s">
        <v>27</v>
      </c>
      <c r="F9075" t="s">
        <v>258</v>
      </c>
      <c r="G9075" s="30">
        <v>18</v>
      </c>
      <c r="H9075" t="s">
        <v>309</v>
      </c>
      <c r="J9075" t="s">
        <v>15</v>
      </c>
      <c r="K9075" t="s">
        <v>307</v>
      </c>
      <c r="L9075" s="26">
        <v>1282500</v>
      </c>
      <c r="M9075">
        <v>1</v>
      </c>
    </row>
    <row r="9076" spans="1:13" x14ac:dyDescent="0.25">
      <c r="A9076" t="s">
        <v>30</v>
      </c>
      <c r="B9076" s="25">
        <v>45447</v>
      </c>
      <c r="C9076" t="s">
        <v>257</v>
      </c>
      <c r="D9076" t="s">
        <v>32</v>
      </c>
      <c r="E9076" t="s">
        <v>27</v>
      </c>
      <c r="F9076" t="s">
        <v>258</v>
      </c>
      <c r="G9076" s="30">
        <v>18</v>
      </c>
      <c r="H9076" t="s">
        <v>309</v>
      </c>
      <c r="J9076" t="s">
        <v>15</v>
      </c>
      <c r="K9076" t="s">
        <v>307</v>
      </c>
      <c r="L9076" s="26">
        <v>5502000</v>
      </c>
      <c r="M9076">
        <v>10</v>
      </c>
    </row>
    <row r="9077" spans="1:13" x14ac:dyDescent="0.25">
      <c r="A9077" t="s">
        <v>164</v>
      </c>
      <c r="B9077" s="25">
        <v>45478</v>
      </c>
      <c r="C9077" t="s">
        <v>257</v>
      </c>
      <c r="D9077" t="s">
        <v>32</v>
      </c>
      <c r="E9077" t="s">
        <v>27</v>
      </c>
      <c r="F9077" t="s">
        <v>258</v>
      </c>
      <c r="G9077" s="30">
        <v>18</v>
      </c>
      <c r="H9077" t="s">
        <v>309</v>
      </c>
      <c r="J9077" t="s">
        <v>15</v>
      </c>
      <c r="K9077" t="s">
        <v>307</v>
      </c>
      <c r="L9077" s="26">
        <v>769200</v>
      </c>
      <c r="M9077">
        <v>12</v>
      </c>
    </row>
    <row r="9078" spans="1:13" x14ac:dyDescent="0.25">
      <c r="A9078" t="s">
        <v>92</v>
      </c>
      <c r="B9078" s="25">
        <v>45198</v>
      </c>
      <c r="C9078" t="s">
        <v>257</v>
      </c>
      <c r="D9078" t="s">
        <v>32</v>
      </c>
      <c r="E9078" t="s">
        <v>27</v>
      </c>
      <c r="F9078" t="s">
        <v>258</v>
      </c>
      <c r="G9078" s="30">
        <v>18</v>
      </c>
      <c r="H9078" t="s">
        <v>309</v>
      </c>
      <c r="J9078" t="s">
        <v>15</v>
      </c>
      <c r="K9078" t="s">
        <v>307</v>
      </c>
      <c r="L9078" s="26">
        <v>108133.2</v>
      </c>
      <c r="M9078">
        <v>1</v>
      </c>
    </row>
    <row r="9079" spans="1:13" x14ac:dyDescent="0.25">
      <c r="A9079" t="s">
        <v>83</v>
      </c>
      <c r="B9079" s="25">
        <v>45252</v>
      </c>
      <c r="C9079" t="s">
        <v>257</v>
      </c>
      <c r="D9079" t="s">
        <v>32</v>
      </c>
      <c r="E9079" t="s">
        <v>27</v>
      </c>
      <c r="F9079" t="s">
        <v>258</v>
      </c>
      <c r="G9079" s="30">
        <v>18</v>
      </c>
      <c r="H9079" t="s">
        <v>309</v>
      </c>
      <c r="J9079" t="s">
        <v>15</v>
      </c>
      <c r="K9079" t="s">
        <v>307</v>
      </c>
      <c r="L9079" s="26">
        <v>1662100</v>
      </c>
      <c r="M9079">
        <v>9</v>
      </c>
    </row>
    <row r="9080" spans="1:13" x14ac:dyDescent="0.25">
      <c r="A9080" t="s">
        <v>57</v>
      </c>
      <c r="B9080" s="25">
        <v>45394</v>
      </c>
      <c r="C9080" t="s">
        <v>257</v>
      </c>
      <c r="D9080" t="s">
        <v>32</v>
      </c>
      <c r="E9080" t="s">
        <v>27</v>
      </c>
      <c r="F9080" t="s">
        <v>258</v>
      </c>
      <c r="G9080" s="30">
        <v>18</v>
      </c>
      <c r="H9080" t="s">
        <v>309</v>
      </c>
      <c r="J9080" t="s">
        <v>15</v>
      </c>
      <c r="K9080" t="s">
        <v>307</v>
      </c>
      <c r="L9080" s="26">
        <v>279650</v>
      </c>
      <c r="M9080">
        <v>2</v>
      </c>
    </row>
    <row r="9081" spans="1:13" x14ac:dyDescent="0.25">
      <c r="A9081" t="s">
        <v>86</v>
      </c>
      <c r="B9081" s="25">
        <v>45251</v>
      </c>
      <c r="C9081" t="s">
        <v>257</v>
      </c>
      <c r="D9081" t="s">
        <v>32</v>
      </c>
      <c r="E9081" t="s">
        <v>27</v>
      </c>
      <c r="G9081" s="30">
        <v>18</v>
      </c>
      <c r="H9081" t="s">
        <v>309</v>
      </c>
      <c r="J9081" t="s">
        <v>15</v>
      </c>
      <c r="K9081" t="s">
        <v>307</v>
      </c>
      <c r="L9081" s="26">
        <v>50000</v>
      </c>
      <c r="M9081">
        <v>1</v>
      </c>
    </row>
    <row r="9082" spans="1:13" x14ac:dyDescent="0.25">
      <c r="A9082" t="s">
        <v>74</v>
      </c>
      <c r="B9082" s="25">
        <v>45275</v>
      </c>
      <c r="C9082" t="s">
        <v>257</v>
      </c>
      <c r="D9082" t="s">
        <v>32</v>
      </c>
      <c r="E9082" t="s">
        <v>27</v>
      </c>
      <c r="G9082" s="30">
        <v>18</v>
      </c>
      <c r="H9082" t="s">
        <v>309</v>
      </c>
      <c r="J9082" t="s">
        <v>15</v>
      </c>
      <c r="K9082" t="s">
        <v>307</v>
      </c>
      <c r="L9082" s="26">
        <v>247250</v>
      </c>
      <c r="M9082">
        <v>7</v>
      </c>
    </row>
    <row r="9083" spans="1:13" x14ac:dyDescent="0.25">
      <c r="A9083" t="s">
        <v>69</v>
      </c>
      <c r="B9083" s="25">
        <v>45328</v>
      </c>
      <c r="C9083" t="s">
        <v>257</v>
      </c>
      <c r="D9083" t="s">
        <v>32</v>
      </c>
      <c r="E9083" t="s">
        <v>27</v>
      </c>
      <c r="F9083" t="s">
        <v>258</v>
      </c>
      <c r="G9083" s="30">
        <v>18</v>
      </c>
      <c r="H9083" t="s">
        <v>309</v>
      </c>
      <c r="J9083" t="s">
        <v>15</v>
      </c>
      <c r="K9083" t="s">
        <v>307</v>
      </c>
      <c r="L9083" s="26">
        <v>5107610</v>
      </c>
      <c r="M9083">
        <v>4</v>
      </c>
    </row>
    <row r="9084" spans="1:13" x14ac:dyDescent="0.25">
      <c r="A9084" t="s">
        <v>60</v>
      </c>
      <c r="B9084" s="25">
        <v>45380</v>
      </c>
      <c r="C9084" t="s">
        <v>257</v>
      </c>
      <c r="D9084" t="s">
        <v>32</v>
      </c>
      <c r="E9084" t="s">
        <v>27</v>
      </c>
      <c r="G9084" s="30">
        <v>18</v>
      </c>
      <c r="H9084" t="s">
        <v>309</v>
      </c>
      <c r="J9084" t="s">
        <v>15</v>
      </c>
      <c r="K9084" t="s">
        <v>307</v>
      </c>
      <c r="L9084" s="26">
        <v>36750</v>
      </c>
      <c r="M9084">
        <v>4</v>
      </c>
    </row>
    <row r="9085" spans="1:13" x14ac:dyDescent="0.25">
      <c r="A9085" t="s">
        <v>211</v>
      </c>
      <c r="B9085" s="25">
        <v>45582</v>
      </c>
      <c r="C9085" t="s">
        <v>257</v>
      </c>
      <c r="D9085" t="s">
        <v>32</v>
      </c>
      <c r="E9085" t="s">
        <v>27</v>
      </c>
      <c r="G9085" s="30">
        <v>18</v>
      </c>
      <c r="H9085" t="s">
        <v>309</v>
      </c>
      <c r="J9085" t="s">
        <v>15</v>
      </c>
      <c r="K9085" t="s">
        <v>307</v>
      </c>
      <c r="L9085" s="26">
        <v>3850</v>
      </c>
      <c r="M9085">
        <v>3</v>
      </c>
    </row>
    <row r="9086" spans="1:13" x14ac:dyDescent="0.25">
      <c r="A9086" t="s">
        <v>63</v>
      </c>
      <c r="B9086" s="25">
        <v>45344</v>
      </c>
      <c r="C9086" t="s">
        <v>257</v>
      </c>
      <c r="D9086" t="s">
        <v>32</v>
      </c>
      <c r="E9086" t="s">
        <v>27</v>
      </c>
      <c r="G9086" s="30">
        <v>18</v>
      </c>
      <c r="H9086" t="s">
        <v>309</v>
      </c>
      <c r="J9086" t="s">
        <v>15</v>
      </c>
      <c r="K9086" t="s">
        <v>307</v>
      </c>
      <c r="L9086" s="26">
        <v>9500</v>
      </c>
      <c r="M9086">
        <v>1</v>
      </c>
    </row>
    <row r="9087" spans="1:13" x14ac:dyDescent="0.25">
      <c r="A9087" t="s">
        <v>83</v>
      </c>
      <c r="B9087" s="25">
        <v>45468</v>
      </c>
      <c r="C9087" t="s">
        <v>257</v>
      </c>
      <c r="D9087" t="s">
        <v>32</v>
      </c>
      <c r="E9087" t="s">
        <v>27</v>
      </c>
      <c r="G9087" s="30">
        <v>18</v>
      </c>
      <c r="H9087" t="s">
        <v>309</v>
      </c>
      <c r="J9087" t="s">
        <v>15</v>
      </c>
      <c r="K9087" t="s">
        <v>307</v>
      </c>
      <c r="L9087" s="26">
        <v>21870</v>
      </c>
      <c r="M9087">
        <v>4</v>
      </c>
    </row>
    <row r="9088" spans="1:13" x14ac:dyDescent="0.25">
      <c r="A9088" t="s">
        <v>50</v>
      </c>
      <c r="B9088" s="25">
        <v>45408</v>
      </c>
      <c r="C9088" t="s">
        <v>257</v>
      </c>
      <c r="D9088" t="s">
        <v>32</v>
      </c>
      <c r="E9088" t="s">
        <v>27</v>
      </c>
      <c r="F9088" t="s">
        <v>258</v>
      </c>
      <c r="G9088" s="30">
        <v>18</v>
      </c>
      <c r="H9088" t="s">
        <v>309</v>
      </c>
      <c r="J9088" t="s">
        <v>15</v>
      </c>
      <c r="K9088" t="s">
        <v>307</v>
      </c>
      <c r="L9088" s="26">
        <v>5207500</v>
      </c>
      <c r="M9088">
        <v>27</v>
      </c>
    </row>
    <row r="9089" spans="1:13" x14ac:dyDescent="0.25">
      <c r="A9089" t="s">
        <v>172</v>
      </c>
      <c r="B9089" s="25">
        <v>45485</v>
      </c>
      <c r="C9089" t="s">
        <v>257</v>
      </c>
      <c r="D9089" t="s">
        <v>32</v>
      </c>
      <c r="E9089" t="s">
        <v>27</v>
      </c>
      <c r="G9089" s="30">
        <v>18</v>
      </c>
      <c r="H9089" t="s">
        <v>309</v>
      </c>
      <c r="J9089" t="s">
        <v>15</v>
      </c>
      <c r="K9089" t="s">
        <v>307</v>
      </c>
      <c r="L9089" s="26">
        <v>4000</v>
      </c>
      <c r="M9089">
        <v>3</v>
      </c>
    </row>
    <row r="9090" spans="1:13" x14ac:dyDescent="0.25">
      <c r="A9090" t="s">
        <v>66</v>
      </c>
      <c r="B9090" s="25">
        <v>45335</v>
      </c>
      <c r="C9090" t="s">
        <v>257</v>
      </c>
      <c r="D9090" t="s">
        <v>32</v>
      </c>
      <c r="E9090" t="s">
        <v>27</v>
      </c>
      <c r="F9090" t="s">
        <v>258</v>
      </c>
      <c r="G9090" s="30">
        <v>18.100000000000001</v>
      </c>
      <c r="H9090" t="s">
        <v>309</v>
      </c>
      <c r="I9090">
        <v>18.100000000000001</v>
      </c>
      <c r="J9090" t="s">
        <v>228</v>
      </c>
      <c r="K9090" t="s">
        <v>310</v>
      </c>
      <c r="L9090" s="26">
        <v>81000</v>
      </c>
      <c r="M9090">
        <v>1</v>
      </c>
    </row>
    <row r="9091" spans="1:13" x14ac:dyDescent="0.25">
      <c r="A9091" t="s">
        <v>164</v>
      </c>
      <c r="B9091" s="25">
        <v>45478</v>
      </c>
      <c r="C9091" t="s">
        <v>257</v>
      </c>
      <c r="D9091" t="s">
        <v>32</v>
      </c>
      <c r="E9091" t="s">
        <v>27</v>
      </c>
      <c r="F9091" t="s">
        <v>258</v>
      </c>
      <c r="G9091" s="30">
        <v>18.100000000000001</v>
      </c>
      <c r="H9091" t="s">
        <v>309</v>
      </c>
      <c r="I9091">
        <v>18.100000000000001</v>
      </c>
      <c r="J9091" t="s">
        <v>228</v>
      </c>
      <c r="K9091" t="s">
        <v>314</v>
      </c>
      <c r="L9091" s="26">
        <v>72200</v>
      </c>
      <c r="M9091">
        <v>1</v>
      </c>
    </row>
    <row r="9092" spans="1:13" x14ac:dyDescent="0.25">
      <c r="A9092" t="s">
        <v>205</v>
      </c>
      <c r="B9092" s="25">
        <v>45566</v>
      </c>
      <c r="C9092" t="s">
        <v>257</v>
      </c>
      <c r="D9092" t="s">
        <v>32</v>
      </c>
      <c r="E9092" t="s">
        <v>27</v>
      </c>
      <c r="G9092" s="30">
        <v>18.100000000000001</v>
      </c>
      <c r="H9092" t="s">
        <v>309</v>
      </c>
      <c r="J9092" t="s">
        <v>15</v>
      </c>
      <c r="K9092" t="s">
        <v>307</v>
      </c>
      <c r="L9092" s="26">
        <v>5225</v>
      </c>
      <c r="M9092">
        <v>1</v>
      </c>
    </row>
    <row r="9093" spans="1:13" x14ac:dyDescent="0.25">
      <c r="A9093" t="s">
        <v>63</v>
      </c>
      <c r="B9093" s="25">
        <v>45344</v>
      </c>
      <c r="C9093" t="s">
        <v>257</v>
      </c>
      <c r="D9093" t="s">
        <v>32</v>
      </c>
      <c r="E9093" t="s">
        <v>27</v>
      </c>
      <c r="F9093" t="s">
        <v>258</v>
      </c>
      <c r="G9093" s="30">
        <v>18.100000000000001</v>
      </c>
      <c r="H9093" t="s">
        <v>309</v>
      </c>
      <c r="J9093" t="s">
        <v>15</v>
      </c>
      <c r="K9093" t="s">
        <v>307</v>
      </c>
      <c r="L9093" s="26">
        <v>399000</v>
      </c>
      <c r="M9093">
        <v>6</v>
      </c>
    </row>
    <row r="9094" spans="1:13" x14ac:dyDescent="0.25">
      <c r="A9094" t="s">
        <v>74</v>
      </c>
      <c r="B9094" s="25">
        <v>45275</v>
      </c>
      <c r="C9094" t="s">
        <v>257</v>
      </c>
      <c r="D9094" t="s">
        <v>32</v>
      </c>
      <c r="E9094" t="s">
        <v>27</v>
      </c>
      <c r="G9094" s="30">
        <v>18.100000000000001</v>
      </c>
      <c r="H9094" t="s">
        <v>309</v>
      </c>
      <c r="J9094" t="s">
        <v>15</v>
      </c>
      <c r="K9094" t="s">
        <v>307</v>
      </c>
      <c r="L9094" s="26">
        <v>124200</v>
      </c>
      <c r="M9094">
        <v>5</v>
      </c>
    </row>
    <row r="9095" spans="1:13" x14ac:dyDescent="0.25">
      <c r="A9095" t="s">
        <v>89</v>
      </c>
      <c r="B9095" s="25">
        <v>45232</v>
      </c>
      <c r="C9095" t="s">
        <v>257</v>
      </c>
      <c r="D9095" t="s">
        <v>32</v>
      </c>
      <c r="E9095" t="s">
        <v>27</v>
      </c>
      <c r="F9095" t="s">
        <v>258</v>
      </c>
      <c r="G9095" s="30">
        <v>18.100000000000001</v>
      </c>
      <c r="H9095" t="s">
        <v>309</v>
      </c>
      <c r="J9095" t="s">
        <v>15</v>
      </c>
      <c r="K9095" t="s">
        <v>307</v>
      </c>
      <c r="L9095" s="26">
        <v>118125</v>
      </c>
      <c r="M9095">
        <v>1</v>
      </c>
    </row>
    <row r="9096" spans="1:13" x14ac:dyDescent="0.25">
      <c r="A9096" t="s">
        <v>30</v>
      </c>
      <c r="B9096" s="25">
        <v>45447</v>
      </c>
      <c r="C9096" t="s">
        <v>257</v>
      </c>
      <c r="D9096" t="s">
        <v>32</v>
      </c>
      <c r="E9096" t="s">
        <v>27</v>
      </c>
      <c r="G9096" s="30">
        <v>18.100000000000001</v>
      </c>
      <c r="H9096" t="s">
        <v>309</v>
      </c>
      <c r="J9096" t="s">
        <v>15</v>
      </c>
      <c r="K9096" t="s">
        <v>307</v>
      </c>
      <c r="L9096" s="26">
        <v>2400</v>
      </c>
      <c r="M9096">
        <v>2</v>
      </c>
    </row>
    <row r="9097" spans="1:13" x14ac:dyDescent="0.25">
      <c r="A9097" t="s">
        <v>211</v>
      </c>
      <c r="B9097" s="25">
        <v>45582</v>
      </c>
      <c r="C9097" t="s">
        <v>257</v>
      </c>
      <c r="D9097" t="s">
        <v>32</v>
      </c>
      <c r="E9097" t="s">
        <v>27</v>
      </c>
      <c r="F9097" t="s">
        <v>258</v>
      </c>
      <c r="G9097" s="30">
        <v>18.100000000000001</v>
      </c>
      <c r="H9097" t="s">
        <v>309</v>
      </c>
      <c r="J9097" t="s">
        <v>15</v>
      </c>
      <c r="K9097" t="s">
        <v>307</v>
      </c>
      <c r="L9097" s="26">
        <v>287000</v>
      </c>
      <c r="M9097">
        <v>4</v>
      </c>
    </row>
    <row r="9098" spans="1:13" x14ac:dyDescent="0.25">
      <c r="A9098" t="s">
        <v>66</v>
      </c>
      <c r="B9098" s="25">
        <v>45335</v>
      </c>
      <c r="C9098" t="s">
        <v>257</v>
      </c>
      <c r="D9098" t="s">
        <v>32</v>
      </c>
      <c r="E9098" t="s">
        <v>27</v>
      </c>
      <c r="G9098" s="30">
        <v>18.100000000000001</v>
      </c>
      <c r="H9098" t="s">
        <v>309</v>
      </c>
      <c r="J9098" t="s">
        <v>15</v>
      </c>
      <c r="K9098" t="s">
        <v>307</v>
      </c>
      <c r="L9098" s="26">
        <v>40500</v>
      </c>
      <c r="M9098">
        <v>5</v>
      </c>
    </row>
    <row r="9099" spans="1:13" x14ac:dyDescent="0.25">
      <c r="A9099" t="s">
        <v>50</v>
      </c>
      <c r="B9099" s="25">
        <v>45408</v>
      </c>
      <c r="C9099" t="s">
        <v>257</v>
      </c>
      <c r="D9099" t="s">
        <v>32</v>
      </c>
      <c r="E9099" t="s">
        <v>27</v>
      </c>
      <c r="F9099" t="s">
        <v>258</v>
      </c>
      <c r="G9099" s="30">
        <v>18.100000000000001</v>
      </c>
      <c r="H9099" t="s">
        <v>309</v>
      </c>
      <c r="J9099" t="s">
        <v>15</v>
      </c>
      <c r="K9099" t="s">
        <v>307</v>
      </c>
      <c r="L9099" s="26">
        <v>120000</v>
      </c>
      <c r="M9099">
        <v>8</v>
      </c>
    </row>
    <row r="9100" spans="1:13" x14ac:dyDescent="0.25">
      <c r="A9100" t="s">
        <v>60</v>
      </c>
      <c r="B9100" s="25">
        <v>45380</v>
      </c>
      <c r="C9100" t="s">
        <v>257</v>
      </c>
      <c r="D9100" t="s">
        <v>32</v>
      </c>
      <c r="E9100" t="s">
        <v>27</v>
      </c>
      <c r="F9100" t="s">
        <v>258</v>
      </c>
      <c r="G9100" s="30">
        <v>18.100000000000001</v>
      </c>
      <c r="H9100" t="s">
        <v>309</v>
      </c>
      <c r="J9100" t="s">
        <v>15</v>
      </c>
      <c r="K9100" t="s">
        <v>307</v>
      </c>
      <c r="L9100" s="26">
        <v>1146250</v>
      </c>
      <c r="M9100">
        <v>11</v>
      </c>
    </row>
    <row r="9101" spans="1:13" x14ac:dyDescent="0.25">
      <c r="A9101" t="s">
        <v>205</v>
      </c>
      <c r="B9101" s="25">
        <v>45566</v>
      </c>
      <c r="C9101" t="s">
        <v>257</v>
      </c>
      <c r="D9101" t="s">
        <v>32</v>
      </c>
      <c r="E9101" t="s">
        <v>27</v>
      </c>
      <c r="F9101" t="s">
        <v>258</v>
      </c>
      <c r="G9101" s="30">
        <v>18.100000000000001</v>
      </c>
      <c r="H9101" t="s">
        <v>309</v>
      </c>
      <c r="J9101" t="s">
        <v>15</v>
      </c>
      <c r="K9101" t="s">
        <v>307</v>
      </c>
      <c r="L9101" s="26">
        <v>285</v>
      </c>
      <c r="M9101">
        <v>1</v>
      </c>
    </row>
    <row r="9102" spans="1:13" x14ac:dyDescent="0.25">
      <c r="A9102" t="s">
        <v>89</v>
      </c>
      <c r="B9102" s="25">
        <v>45232</v>
      </c>
      <c r="C9102" t="s">
        <v>257</v>
      </c>
      <c r="D9102" t="s">
        <v>32</v>
      </c>
      <c r="E9102" t="s">
        <v>27</v>
      </c>
      <c r="G9102" s="30">
        <v>18.100000000000001</v>
      </c>
      <c r="H9102" t="s">
        <v>309</v>
      </c>
      <c r="J9102" t="s">
        <v>15</v>
      </c>
      <c r="K9102" t="s">
        <v>307</v>
      </c>
      <c r="L9102" s="26">
        <v>59400</v>
      </c>
      <c r="M9102">
        <v>1</v>
      </c>
    </row>
    <row r="9103" spans="1:13" x14ac:dyDescent="0.25">
      <c r="A9103" t="s">
        <v>66</v>
      </c>
      <c r="B9103" s="25">
        <v>45335</v>
      </c>
      <c r="C9103" t="s">
        <v>257</v>
      </c>
      <c r="D9103" t="s">
        <v>32</v>
      </c>
      <c r="E9103" t="s">
        <v>27</v>
      </c>
      <c r="F9103" t="s">
        <v>258</v>
      </c>
      <c r="G9103" s="30">
        <v>18.100000000000001</v>
      </c>
      <c r="H9103" t="s">
        <v>309</v>
      </c>
      <c r="J9103" t="s">
        <v>15</v>
      </c>
      <c r="K9103" t="s">
        <v>307</v>
      </c>
      <c r="L9103" s="26">
        <v>823500</v>
      </c>
      <c r="M9103">
        <v>14</v>
      </c>
    </row>
    <row r="9104" spans="1:13" x14ac:dyDescent="0.25">
      <c r="A9104" t="s">
        <v>69</v>
      </c>
      <c r="B9104" s="25">
        <v>45328</v>
      </c>
      <c r="C9104" t="s">
        <v>257</v>
      </c>
      <c r="D9104" t="s">
        <v>32</v>
      </c>
      <c r="E9104" t="s">
        <v>27</v>
      </c>
      <c r="F9104" t="s">
        <v>258</v>
      </c>
      <c r="G9104" s="30">
        <v>18.100000000000001</v>
      </c>
      <c r="H9104" t="s">
        <v>309</v>
      </c>
      <c r="J9104" t="s">
        <v>15</v>
      </c>
      <c r="K9104" t="s">
        <v>307</v>
      </c>
      <c r="L9104" s="26">
        <v>160855</v>
      </c>
      <c r="M9104">
        <v>3</v>
      </c>
    </row>
    <row r="9105" spans="1:13" x14ac:dyDescent="0.25">
      <c r="A9105" t="s">
        <v>57</v>
      </c>
      <c r="B9105" s="25">
        <v>45394</v>
      </c>
      <c r="C9105" t="s">
        <v>257</v>
      </c>
      <c r="D9105" t="s">
        <v>32</v>
      </c>
      <c r="E9105" t="s">
        <v>27</v>
      </c>
      <c r="G9105" s="30">
        <v>18.100000000000001</v>
      </c>
      <c r="H9105" t="s">
        <v>309</v>
      </c>
      <c r="J9105" t="s">
        <v>15</v>
      </c>
      <c r="K9105" t="s">
        <v>307</v>
      </c>
      <c r="L9105" s="26">
        <v>4700</v>
      </c>
      <c r="M9105">
        <v>1</v>
      </c>
    </row>
    <row r="9106" spans="1:13" x14ac:dyDescent="0.25">
      <c r="A9106" t="s">
        <v>30</v>
      </c>
      <c r="B9106" s="25">
        <v>45447</v>
      </c>
      <c r="C9106" t="s">
        <v>257</v>
      </c>
      <c r="D9106" t="s">
        <v>32</v>
      </c>
      <c r="E9106" t="s">
        <v>27</v>
      </c>
      <c r="F9106" t="s">
        <v>258</v>
      </c>
      <c r="G9106" s="30">
        <v>18.100000000000001</v>
      </c>
      <c r="H9106" t="s">
        <v>309</v>
      </c>
      <c r="J9106" t="s">
        <v>15</v>
      </c>
      <c r="K9106" t="s">
        <v>307</v>
      </c>
      <c r="L9106" s="26">
        <v>2325900</v>
      </c>
      <c r="M9106">
        <v>5</v>
      </c>
    </row>
    <row r="9107" spans="1:13" x14ac:dyDescent="0.25">
      <c r="A9107" t="s">
        <v>164</v>
      </c>
      <c r="B9107" s="25">
        <v>45478</v>
      </c>
      <c r="C9107" t="s">
        <v>257</v>
      </c>
      <c r="D9107" t="s">
        <v>32</v>
      </c>
      <c r="E9107" t="s">
        <v>27</v>
      </c>
      <c r="F9107" t="s">
        <v>258</v>
      </c>
      <c r="G9107" s="30">
        <v>18.100000000000001</v>
      </c>
      <c r="H9107" t="s">
        <v>309</v>
      </c>
      <c r="J9107" t="s">
        <v>15</v>
      </c>
      <c r="K9107" t="s">
        <v>307</v>
      </c>
      <c r="L9107" s="26">
        <v>490400</v>
      </c>
      <c r="M9107">
        <v>8</v>
      </c>
    </row>
    <row r="9108" spans="1:13" x14ac:dyDescent="0.25">
      <c r="A9108" t="s">
        <v>74</v>
      </c>
      <c r="B9108" s="25">
        <v>45275</v>
      </c>
      <c r="C9108" t="s">
        <v>257</v>
      </c>
      <c r="D9108" t="s">
        <v>32</v>
      </c>
      <c r="E9108" t="s">
        <v>27</v>
      </c>
      <c r="F9108" t="s">
        <v>258</v>
      </c>
      <c r="G9108" s="30">
        <v>18.100000000000001</v>
      </c>
      <c r="H9108" t="s">
        <v>309</v>
      </c>
      <c r="J9108" t="s">
        <v>15</v>
      </c>
      <c r="K9108" t="s">
        <v>307</v>
      </c>
      <c r="L9108" s="26">
        <v>512900</v>
      </c>
      <c r="M9108">
        <v>6</v>
      </c>
    </row>
    <row r="9109" spans="1:13" x14ac:dyDescent="0.25">
      <c r="A9109" t="s">
        <v>63</v>
      </c>
      <c r="B9109" s="25">
        <v>45344</v>
      </c>
      <c r="C9109" t="s">
        <v>257</v>
      </c>
      <c r="D9109" t="s">
        <v>32</v>
      </c>
      <c r="E9109" t="s">
        <v>27</v>
      </c>
      <c r="G9109" s="30">
        <v>18.100000000000001</v>
      </c>
      <c r="H9109" t="s">
        <v>309</v>
      </c>
      <c r="J9109" t="s">
        <v>15</v>
      </c>
      <c r="K9109" t="s">
        <v>307</v>
      </c>
      <c r="L9109" s="26">
        <v>38000</v>
      </c>
      <c r="M9109">
        <v>3</v>
      </c>
    </row>
    <row r="9110" spans="1:13" x14ac:dyDescent="0.25">
      <c r="A9110" t="s">
        <v>54</v>
      </c>
      <c r="B9110" s="25">
        <v>45212</v>
      </c>
      <c r="C9110" t="s">
        <v>257</v>
      </c>
      <c r="D9110" t="s">
        <v>32</v>
      </c>
      <c r="E9110" t="s">
        <v>27</v>
      </c>
      <c r="F9110" t="s">
        <v>258</v>
      </c>
      <c r="G9110" s="30">
        <v>18.100000000000001</v>
      </c>
      <c r="H9110" t="s">
        <v>309</v>
      </c>
      <c r="J9110" t="s">
        <v>15</v>
      </c>
      <c r="K9110" t="s">
        <v>307</v>
      </c>
      <c r="L9110" s="26">
        <v>662337</v>
      </c>
      <c r="M9110">
        <v>5</v>
      </c>
    </row>
    <row r="9111" spans="1:13" x14ac:dyDescent="0.25">
      <c r="A9111" t="s">
        <v>83</v>
      </c>
      <c r="B9111" s="25">
        <v>45468</v>
      </c>
      <c r="C9111" t="s">
        <v>257</v>
      </c>
      <c r="D9111" t="s">
        <v>32</v>
      </c>
      <c r="E9111" t="s">
        <v>27</v>
      </c>
      <c r="G9111" s="30">
        <v>18.100000000000001</v>
      </c>
      <c r="H9111" t="s">
        <v>309</v>
      </c>
      <c r="J9111" t="s">
        <v>15</v>
      </c>
      <c r="K9111" t="s">
        <v>307</v>
      </c>
      <c r="L9111" s="26">
        <v>42120</v>
      </c>
      <c r="M9111">
        <v>3</v>
      </c>
    </row>
    <row r="9112" spans="1:13" x14ac:dyDescent="0.25">
      <c r="A9112" t="s">
        <v>172</v>
      </c>
      <c r="B9112" s="25">
        <v>45485</v>
      </c>
      <c r="C9112" t="s">
        <v>257</v>
      </c>
      <c r="D9112" t="s">
        <v>32</v>
      </c>
      <c r="E9112" t="s">
        <v>27</v>
      </c>
      <c r="F9112" t="s">
        <v>258</v>
      </c>
      <c r="G9112" s="30">
        <v>18.100000000000001</v>
      </c>
      <c r="H9112" t="s">
        <v>309</v>
      </c>
      <c r="J9112" t="s">
        <v>15</v>
      </c>
      <c r="K9112" t="s">
        <v>307</v>
      </c>
      <c r="L9112" s="26">
        <v>703600</v>
      </c>
      <c r="M9112">
        <v>1</v>
      </c>
    </row>
    <row r="9113" spans="1:13" x14ac:dyDescent="0.25">
      <c r="A9113" t="s">
        <v>164</v>
      </c>
      <c r="B9113" s="25">
        <v>45478</v>
      </c>
      <c r="C9113" t="s">
        <v>257</v>
      </c>
      <c r="D9113" t="s">
        <v>32</v>
      </c>
      <c r="E9113" t="s">
        <v>27</v>
      </c>
      <c r="G9113" s="30">
        <v>18.100000000000001</v>
      </c>
      <c r="H9113" t="s">
        <v>309</v>
      </c>
      <c r="J9113" t="s">
        <v>15</v>
      </c>
      <c r="K9113" t="s">
        <v>307</v>
      </c>
      <c r="L9113" s="26">
        <v>11200</v>
      </c>
      <c r="M9113">
        <v>3</v>
      </c>
    </row>
    <row r="9114" spans="1:13" x14ac:dyDescent="0.25">
      <c r="A9114" t="s">
        <v>57</v>
      </c>
      <c r="B9114" s="25">
        <v>45394</v>
      </c>
      <c r="C9114" t="s">
        <v>257</v>
      </c>
      <c r="D9114" t="s">
        <v>32</v>
      </c>
      <c r="E9114" t="s">
        <v>27</v>
      </c>
      <c r="F9114" t="s">
        <v>258</v>
      </c>
      <c r="G9114" s="30">
        <v>18.100000000000001</v>
      </c>
      <c r="H9114" t="s">
        <v>309</v>
      </c>
      <c r="J9114" t="s">
        <v>15</v>
      </c>
      <c r="K9114" t="s">
        <v>307</v>
      </c>
      <c r="L9114" s="26">
        <v>359550</v>
      </c>
      <c r="M9114">
        <v>6</v>
      </c>
    </row>
    <row r="9115" spans="1:13" x14ac:dyDescent="0.25">
      <c r="A9115" t="s">
        <v>209</v>
      </c>
      <c r="B9115" s="25">
        <v>45572</v>
      </c>
      <c r="C9115" t="s">
        <v>257</v>
      </c>
      <c r="D9115" t="s">
        <v>32</v>
      </c>
      <c r="E9115" t="s">
        <v>27</v>
      </c>
      <c r="G9115" s="30">
        <v>18.100000000000001</v>
      </c>
      <c r="H9115" t="s">
        <v>309</v>
      </c>
      <c r="J9115" t="s">
        <v>15</v>
      </c>
      <c r="K9115" t="s">
        <v>307</v>
      </c>
      <c r="L9115" s="26">
        <v>390000</v>
      </c>
      <c r="M9115">
        <v>1</v>
      </c>
    </row>
    <row r="9116" spans="1:13" x14ac:dyDescent="0.25">
      <c r="A9116" t="s">
        <v>92</v>
      </c>
      <c r="B9116" s="25">
        <v>45198</v>
      </c>
      <c r="C9116" t="s">
        <v>257</v>
      </c>
      <c r="D9116" t="s">
        <v>32</v>
      </c>
      <c r="E9116" t="s">
        <v>27</v>
      </c>
      <c r="G9116" s="30">
        <v>18.100000000000001</v>
      </c>
      <c r="H9116" t="s">
        <v>309</v>
      </c>
      <c r="J9116" t="s">
        <v>15</v>
      </c>
      <c r="K9116" t="s">
        <v>307</v>
      </c>
      <c r="L9116" s="26">
        <v>6620.4</v>
      </c>
      <c r="M9116">
        <v>1</v>
      </c>
    </row>
    <row r="9117" spans="1:13" x14ac:dyDescent="0.25">
      <c r="A9117" t="s">
        <v>86</v>
      </c>
      <c r="B9117" s="25">
        <v>45251</v>
      </c>
      <c r="C9117" t="s">
        <v>257</v>
      </c>
      <c r="D9117" t="s">
        <v>32</v>
      </c>
      <c r="E9117" t="s">
        <v>27</v>
      </c>
      <c r="F9117" t="s">
        <v>258</v>
      </c>
      <c r="G9117" s="30">
        <v>18.100000000000001</v>
      </c>
      <c r="H9117" t="s">
        <v>309</v>
      </c>
      <c r="J9117" t="s">
        <v>15</v>
      </c>
      <c r="K9117" t="s">
        <v>307</v>
      </c>
      <c r="L9117" s="26">
        <v>900000</v>
      </c>
      <c r="M9117">
        <v>1</v>
      </c>
    </row>
    <row r="9118" spans="1:13" x14ac:dyDescent="0.25">
      <c r="A9118" t="s">
        <v>60</v>
      </c>
      <c r="B9118" s="25">
        <v>45380</v>
      </c>
      <c r="C9118" t="s">
        <v>257</v>
      </c>
      <c r="D9118" t="s">
        <v>32</v>
      </c>
      <c r="E9118" t="s">
        <v>27</v>
      </c>
      <c r="G9118" s="30">
        <v>18.100000000000001</v>
      </c>
      <c r="H9118" t="s">
        <v>309</v>
      </c>
      <c r="J9118" t="s">
        <v>15</v>
      </c>
      <c r="K9118" t="s">
        <v>307</v>
      </c>
      <c r="L9118" s="26">
        <v>13125</v>
      </c>
      <c r="M9118">
        <v>3</v>
      </c>
    </row>
    <row r="9119" spans="1:13" x14ac:dyDescent="0.25">
      <c r="A9119" t="s">
        <v>86</v>
      </c>
      <c r="B9119" s="25">
        <v>45251</v>
      </c>
      <c r="C9119" t="s">
        <v>257</v>
      </c>
      <c r="D9119" t="s">
        <v>32</v>
      </c>
      <c r="E9119" t="s">
        <v>27</v>
      </c>
      <c r="G9119" s="30">
        <v>18.100000000000001</v>
      </c>
      <c r="H9119" t="s">
        <v>309</v>
      </c>
      <c r="J9119" t="s">
        <v>15</v>
      </c>
      <c r="K9119" t="s">
        <v>307</v>
      </c>
      <c r="L9119" s="26">
        <v>95000</v>
      </c>
      <c r="M9119">
        <v>1</v>
      </c>
    </row>
    <row r="9120" spans="1:13" x14ac:dyDescent="0.25">
      <c r="A9120" t="s">
        <v>211</v>
      </c>
      <c r="B9120" s="25">
        <v>45582</v>
      </c>
      <c r="C9120" t="s">
        <v>257</v>
      </c>
      <c r="D9120" t="s">
        <v>32</v>
      </c>
      <c r="E9120" t="s">
        <v>27</v>
      </c>
      <c r="G9120" s="30">
        <v>18.100000000000001</v>
      </c>
      <c r="H9120" t="s">
        <v>309</v>
      </c>
      <c r="J9120" t="s">
        <v>15</v>
      </c>
      <c r="K9120" t="s">
        <v>307</v>
      </c>
      <c r="L9120" s="26">
        <v>16800</v>
      </c>
      <c r="M9120">
        <v>2</v>
      </c>
    </row>
    <row r="9121" spans="1:13" x14ac:dyDescent="0.25">
      <c r="A9121" t="s">
        <v>54</v>
      </c>
      <c r="B9121" s="25">
        <v>45401</v>
      </c>
      <c r="C9121" t="s">
        <v>257</v>
      </c>
      <c r="D9121" t="s">
        <v>32</v>
      </c>
      <c r="E9121" t="s">
        <v>27</v>
      </c>
      <c r="G9121" s="30">
        <v>18.100000000000001</v>
      </c>
      <c r="H9121" t="s">
        <v>309</v>
      </c>
      <c r="J9121" t="s">
        <v>15</v>
      </c>
      <c r="K9121" t="s">
        <v>307</v>
      </c>
      <c r="L9121" s="26">
        <v>21645</v>
      </c>
      <c r="M9121">
        <v>5</v>
      </c>
    </row>
    <row r="9122" spans="1:13" x14ac:dyDescent="0.25">
      <c r="A9122" t="s">
        <v>77</v>
      </c>
      <c r="B9122" s="25">
        <v>45267</v>
      </c>
      <c r="C9122" t="s">
        <v>257</v>
      </c>
      <c r="D9122" t="s">
        <v>32</v>
      </c>
      <c r="E9122" t="s">
        <v>27</v>
      </c>
      <c r="G9122" s="30">
        <v>18.100000000000001</v>
      </c>
      <c r="H9122" t="s">
        <v>309</v>
      </c>
      <c r="J9122" t="s">
        <v>15</v>
      </c>
      <c r="K9122" t="s">
        <v>307</v>
      </c>
      <c r="L9122" s="26">
        <v>40600</v>
      </c>
      <c r="M9122">
        <v>1</v>
      </c>
    </row>
    <row r="9123" spans="1:13" x14ac:dyDescent="0.25">
      <c r="A9123" t="s">
        <v>83</v>
      </c>
      <c r="B9123" s="25">
        <v>45252</v>
      </c>
      <c r="C9123" t="s">
        <v>257</v>
      </c>
      <c r="D9123" t="s">
        <v>32</v>
      </c>
      <c r="E9123" t="s">
        <v>27</v>
      </c>
      <c r="G9123" s="30">
        <v>18.100000000000001</v>
      </c>
      <c r="H9123" t="s">
        <v>309</v>
      </c>
      <c r="J9123" t="s">
        <v>15</v>
      </c>
      <c r="K9123" t="s">
        <v>307</v>
      </c>
      <c r="L9123" s="26">
        <v>157850</v>
      </c>
      <c r="M9123">
        <v>7</v>
      </c>
    </row>
    <row r="9124" spans="1:13" x14ac:dyDescent="0.25">
      <c r="A9124" t="s">
        <v>83</v>
      </c>
      <c r="B9124" s="25">
        <v>45252</v>
      </c>
      <c r="C9124" t="s">
        <v>257</v>
      </c>
      <c r="D9124" t="s">
        <v>32</v>
      </c>
      <c r="E9124" t="s">
        <v>27</v>
      </c>
      <c r="F9124" t="s">
        <v>258</v>
      </c>
      <c r="G9124" s="30">
        <v>18.100000000000001</v>
      </c>
      <c r="H9124" t="s">
        <v>309</v>
      </c>
      <c r="J9124" t="s">
        <v>15</v>
      </c>
      <c r="K9124" t="s">
        <v>307</v>
      </c>
      <c r="L9124" s="26">
        <v>237050</v>
      </c>
      <c r="M9124">
        <v>5</v>
      </c>
    </row>
    <row r="9125" spans="1:13" x14ac:dyDescent="0.25">
      <c r="A9125" t="s">
        <v>83</v>
      </c>
      <c r="B9125" s="25">
        <v>45468</v>
      </c>
      <c r="C9125" t="s">
        <v>257</v>
      </c>
      <c r="D9125" t="s">
        <v>32</v>
      </c>
      <c r="E9125" t="s">
        <v>27</v>
      </c>
      <c r="F9125" t="s">
        <v>258</v>
      </c>
      <c r="G9125" s="30">
        <v>18.100000000000001</v>
      </c>
      <c r="H9125" t="s">
        <v>309</v>
      </c>
      <c r="J9125" t="s">
        <v>15</v>
      </c>
      <c r="K9125" t="s">
        <v>307</v>
      </c>
      <c r="L9125" s="26">
        <v>1303290</v>
      </c>
      <c r="M9125">
        <v>4</v>
      </c>
    </row>
    <row r="9126" spans="1:13" x14ac:dyDescent="0.25">
      <c r="A9126" t="s">
        <v>54</v>
      </c>
      <c r="B9126" s="25">
        <v>45212</v>
      </c>
      <c r="C9126" t="s">
        <v>257</v>
      </c>
      <c r="D9126" t="s">
        <v>32</v>
      </c>
      <c r="E9126" t="s">
        <v>27</v>
      </c>
      <c r="G9126" s="30">
        <v>18.100000000000001</v>
      </c>
      <c r="H9126" t="s">
        <v>309</v>
      </c>
      <c r="J9126" t="s">
        <v>15</v>
      </c>
      <c r="K9126" t="s">
        <v>307</v>
      </c>
      <c r="L9126" s="26">
        <v>1332</v>
      </c>
      <c r="M9126">
        <v>1</v>
      </c>
    </row>
    <row r="9127" spans="1:13" x14ac:dyDescent="0.25">
      <c r="A9127" t="s">
        <v>50</v>
      </c>
      <c r="B9127" s="25">
        <v>45408</v>
      </c>
      <c r="C9127" t="s">
        <v>257</v>
      </c>
      <c r="D9127" t="s">
        <v>32</v>
      </c>
      <c r="E9127" t="s">
        <v>27</v>
      </c>
      <c r="G9127" s="30">
        <v>18.100000000000001</v>
      </c>
      <c r="H9127" t="s">
        <v>309</v>
      </c>
      <c r="J9127" t="s">
        <v>15</v>
      </c>
      <c r="K9127" t="s">
        <v>307</v>
      </c>
      <c r="L9127" s="26">
        <v>85000</v>
      </c>
      <c r="M9127">
        <v>12</v>
      </c>
    </row>
    <row r="9128" spans="1:13" x14ac:dyDescent="0.25">
      <c r="A9128" t="s">
        <v>54</v>
      </c>
      <c r="B9128" s="25">
        <v>45401</v>
      </c>
      <c r="C9128" t="s">
        <v>257</v>
      </c>
      <c r="D9128" t="s">
        <v>32</v>
      </c>
      <c r="E9128" t="s">
        <v>27</v>
      </c>
      <c r="F9128" t="s">
        <v>258</v>
      </c>
      <c r="G9128" s="30">
        <v>18.100000000000001</v>
      </c>
      <c r="H9128" t="s">
        <v>309</v>
      </c>
      <c r="J9128" t="s">
        <v>15</v>
      </c>
      <c r="K9128" t="s">
        <v>307</v>
      </c>
      <c r="L9128" s="26">
        <v>243090</v>
      </c>
      <c r="M9128">
        <v>6</v>
      </c>
    </row>
    <row r="9129" spans="1:13" x14ac:dyDescent="0.25">
      <c r="A9129" t="s">
        <v>72</v>
      </c>
      <c r="B9129" s="25">
        <v>45288</v>
      </c>
      <c r="C9129" t="s">
        <v>257</v>
      </c>
      <c r="D9129" t="s">
        <v>32</v>
      </c>
      <c r="E9129" t="s">
        <v>27</v>
      </c>
      <c r="G9129" s="30">
        <v>18.100000000000001</v>
      </c>
      <c r="H9129" t="s">
        <v>309</v>
      </c>
      <c r="J9129" t="s">
        <v>15</v>
      </c>
      <c r="K9129" t="s">
        <v>307</v>
      </c>
      <c r="L9129" s="26">
        <v>500000</v>
      </c>
      <c r="M9129">
        <v>1</v>
      </c>
    </row>
    <row r="9130" spans="1:13" x14ac:dyDescent="0.25">
      <c r="A9130" t="s">
        <v>69</v>
      </c>
      <c r="B9130" s="25">
        <v>45328</v>
      </c>
      <c r="C9130" t="s">
        <v>257</v>
      </c>
      <c r="D9130" t="s">
        <v>32</v>
      </c>
      <c r="E9130" t="s">
        <v>27</v>
      </c>
      <c r="G9130" s="30">
        <v>18.100000000000001</v>
      </c>
      <c r="H9130" t="s">
        <v>309</v>
      </c>
      <c r="J9130" t="s">
        <v>15</v>
      </c>
      <c r="K9130" t="s">
        <v>307</v>
      </c>
      <c r="L9130" s="26">
        <v>51940</v>
      </c>
      <c r="M9130">
        <v>2</v>
      </c>
    </row>
    <row r="9131" spans="1:13" x14ac:dyDescent="0.25">
      <c r="A9131" t="s">
        <v>164</v>
      </c>
      <c r="B9131" s="25">
        <v>45478</v>
      </c>
      <c r="C9131" t="s">
        <v>257</v>
      </c>
      <c r="D9131" t="s">
        <v>32</v>
      </c>
      <c r="E9131" t="s">
        <v>27</v>
      </c>
      <c r="F9131" t="s">
        <v>258</v>
      </c>
      <c r="G9131" s="30">
        <v>18.2</v>
      </c>
      <c r="H9131" t="s">
        <v>309</v>
      </c>
      <c r="I9131">
        <v>18.2</v>
      </c>
      <c r="J9131" t="s">
        <v>228</v>
      </c>
      <c r="K9131" t="s">
        <v>314</v>
      </c>
      <c r="L9131" s="26">
        <v>147400</v>
      </c>
      <c r="M9131">
        <v>1</v>
      </c>
    </row>
    <row r="9132" spans="1:13" x14ac:dyDescent="0.25">
      <c r="A9132" t="s">
        <v>60</v>
      </c>
      <c r="B9132" s="25">
        <v>45380</v>
      </c>
      <c r="C9132" t="s">
        <v>257</v>
      </c>
      <c r="D9132" t="s">
        <v>32</v>
      </c>
      <c r="E9132" t="s">
        <v>27</v>
      </c>
      <c r="F9132" t="s">
        <v>258</v>
      </c>
      <c r="G9132" s="30">
        <v>18.2</v>
      </c>
      <c r="H9132" t="s">
        <v>309</v>
      </c>
      <c r="I9132">
        <v>18.2</v>
      </c>
      <c r="J9132" t="s">
        <v>228</v>
      </c>
      <c r="K9132" t="s">
        <v>310</v>
      </c>
      <c r="L9132" s="26">
        <v>97125</v>
      </c>
      <c r="M9132">
        <v>1</v>
      </c>
    </row>
    <row r="9133" spans="1:13" x14ac:dyDescent="0.25">
      <c r="A9133" t="s">
        <v>172</v>
      </c>
      <c r="B9133" s="25">
        <v>45485</v>
      </c>
      <c r="C9133" t="s">
        <v>257</v>
      </c>
      <c r="D9133" t="s">
        <v>32</v>
      </c>
      <c r="E9133" t="s">
        <v>27</v>
      </c>
      <c r="F9133" t="s">
        <v>258</v>
      </c>
      <c r="G9133" s="30">
        <v>18.2</v>
      </c>
      <c r="H9133" t="s">
        <v>309</v>
      </c>
      <c r="I9133">
        <v>18.2</v>
      </c>
      <c r="J9133" t="s">
        <v>228</v>
      </c>
      <c r="K9133" t="s">
        <v>314</v>
      </c>
      <c r="L9133" s="26">
        <v>3519600</v>
      </c>
      <c r="M9133">
        <v>1</v>
      </c>
    </row>
    <row r="9134" spans="1:13" x14ac:dyDescent="0.25">
      <c r="A9134" t="s">
        <v>77</v>
      </c>
      <c r="B9134" s="25">
        <v>45267</v>
      </c>
      <c r="C9134" t="s">
        <v>257</v>
      </c>
      <c r="D9134" t="s">
        <v>32</v>
      </c>
      <c r="E9134" t="s">
        <v>27</v>
      </c>
      <c r="G9134" s="30">
        <v>18.2</v>
      </c>
      <c r="H9134" t="s">
        <v>309</v>
      </c>
      <c r="J9134" t="s">
        <v>15</v>
      </c>
      <c r="K9134" t="s">
        <v>307</v>
      </c>
      <c r="L9134" s="26">
        <v>5600</v>
      </c>
      <c r="M9134">
        <v>1</v>
      </c>
    </row>
    <row r="9135" spans="1:13" x14ac:dyDescent="0.25">
      <c r="A9135" t="s">
        <v>83</v>
      </c>
      <c r="B9135" s="25">
        <v>45252</v>
      </c>
      <c r="C9135" t="s">
        <v>257</v>
      </c>
      <c r="D9135" t="s">
        <v>32</v>
      </c>
      <c r="E9135" t="s">
        <v>27</v>
      </c>
      <c r="G9135" s="30">
        <v>18.2</v>
      </c>
      <c r="H9135" t="s">
        <v>309</v>
      </c>
      <c r="J9135" t="s">
        <v>15</v>
      </c>
      <c r="K9135" t="s">
        <v>307</v>
      </c>
      <c r="L9135" s="26">
        <v>37950</v>
      </c>
      <c r="M9135">
        <v>2</v>
      </c>
    </row>
    <row r="9136" spans="1:13" x14ac:dyDescent="0.25">
      <c r="A9136" t="s">
        <v>54</v>
      </c>
      <c r="B9136" s="25">
        <v>45212</v>
      </c>
      <c r="C9136" t="s">
        <v>257</v>
      </c>
      <c r="D9136" t="s">
        <v>32</v>
      </c>
      <c r="E9136" t="s">
        <v>27</v>
      </c>
      <c r="G9136" s="30">
        <v>18.2</v>
      </c>
      <c r="H9136" t="s">
        <v>309</v>
      </c>
      <c r="J9136" t="s">
        <v>15</v>
      </c>
      <c r="K9136" t="s">
        <v>307</v>
      </c>
      <c r="L9136" s="26">
        <v>69597</v>
      </c>
      <c r="M9136">
        <v>8</v>
      </c>
    </row>
    <row r="9137" spans="1:13" x14ac:dyDescent="0.25">
      <c r="A9137" t="s">
        <v>205</v>
      </c>
      <c r="B9137" s="25">
        <v>45566</v>
      </c>
      <c r="C9137" t="s">
        <v>257</v>
      </c>
      <c r="D9137" t="s">
        <v>32</v>
      </c>
      <c r="E9137" t="s">
        <v>27</v>
      </c>
      <c r="G9137" s="30">
        <v>18.2</v>
      </c>
      <c r="H9137" t="s">
        <v>309</v>
      </c>
      <c r="J9137" t="s">
        <v>15</v>
      </c>
      <c r="K9137" t="s">
        <v>307</v>
      </c>
      <c r="L9137" s="26">
        <v>3705</v>
      </c>
      <c r="M9137">
        <v>2</v>
      </c>
    </row>
    <row r="9138" spans="1:13" x14ac:dyDescent="0.25">
      <c r="A9138" t="s">
        <v>57</v>
      </c>
      <c r="B9138" s="25">
        <v>45394</v>
      </c>
      <c r="C9138" t="s">
        <v>257</v>
      </c>
      <c r="D9138" t="s">
        <v>32</v>
      </c>
      <c r="E9138" t="s">
        <v>27</v>
      </c>
      <c r="G9138" s="30">
        <v>18.2</v>
      </c>
      <c r="H9138" t="s">
        <v>309</v>
      </c>
      <c r="J9138" t="s">
        <v>15</v>
      </c>
      <c r="K9138" t="s">
        <v>307</v>
      </c>
      <c r="L9138" s="26">
        <v>2350</v>
      </c>
      <c r="M9138">
        <v>1</v>
      </c>
    </row>
    <row r="9139" spans="1:13" x14ac:dyDescent="0.25">
      <c r="A9139" t="s">
        <v>54</v>
      </c>
      <c r="B9139" s="25">
        <v>45212</v>
      </c>
      <c r="C9139" t="s">
        <v>257</v>
      </c>
      <c r="D9139" t="s">
        <v>32</v>
      </c>
      <c r="E9139" t="s">
        <v>27</v>
      </c>
      <c r="F9139" t="s">
        <v>258</v>
      </c>
      <c r="G9139" s="30">
        <v>18.2</v>
      </c>
      <c r="H9139" t="s">
        <v>309</v>
      </c>
      <c r="J9139" t="s">
        <v>15</v>
      </c>
      <c r="K9139" t="s">
        <v>307</v>
      </c>
      <c r="L9139" s="26">
        <v>678321</v>
      </c>
      <c r="M9139">
        <v>14</v>
      </c>
    </row>
    <row r="9140" spans="1:13" x14ac:dyDescent="0.25">
      <c r="A9140" t="s">
        <v>74</v>
      </c>
      <c r="B9140" s="25">
        <v>45275</v>
      </c>
      <c r="C9140" t="s">
        <v>257</v>
      </c>
      <c r="D9140" t="s">
        <v>32</v>
      </c>
      <c r="E9140" t="s">
        <v>27</v>
      </c>
      <c r="G9140" s="30">
        <v>18.2</v>
      </c>
      <c r="H9140" t="s">
        <v>309</v>
      </c>
      <c r="J9140" t="s">
        <v>15</v>
      </c>
      <c r="K9140" t="s">
        <v>307</v>
      </c>
      <c r="L9140" s="26">
        <v>37950</v>
      </c>
      <c r="M9140">
        <v>2</v>
      </c>
    </row>
    <row r="9141" spans="1:13" x14ac:dyDescent="0.25">
      <c r="A9141" t="s">
        <v>89</v>
      </c>
      <c r="B9141" s="25">
        <v>45232</v>
      </c>
      <c r="C9141" t="s">
        <v>257</v>
      </c>
      <c r="D9141" t="s">
        <v>32</v>
      </c>
      <c r="E9141" t="s">
        <v>27</v>
      </c>
      <c r="G9141" s="30">
        <v>18.2</v>
      </c>
      <c r="H9141" t="s">
        <v>309</v>
      </c>
      <c r="J9141" t="s">
        <v>15</v>
      </c>
      <c r="K9141" t="s">
        <v>307</v>
      </c>
      <c r="L9141" s="26">
        <v>70875</v>
      </c>
      <c r="M9141">
        <v>1</v>
      </c>
    </row>
    <row r="9142" spans="1:13" x14ac:dyDescent="0.25">
      <c r="A9142" t="s">
        <v>164</v>
      </c>
      <c r="B9142" s="25">
        <v>45478</v>
      </c>
      <c r="C9142" t="s">
        <v>257</v>
      </c>
      <c r="D9142" t="s">
        <v>32</v>
      </c>
      <c r="E9142" t="s">
        <v>27</v>
      </c>
      <c r="G9142" s="30">
        <v>18.2</v>
      </c>
      <c r="H9142" t="s">
        <v>309</v>
      </c>
      <c r="J9142" t="s">
        <v>15</v>
      </c>
      <c r="K9142" t="s">
        <v>307</v>
      </c>
      <c r="L9142" s="26">
        <v>14600</v>
      </c>
      <c r="M9142">
        <v>5</v>
      </c>
    </row>
    <row r="9143" spans="1:13" x14ac:dyDescent="0.25">
      <c r="A9143" t="s">
        <v>74</v>
      </c>
      <c r="B9143" s="25">
        <v>45275</v>
      </c>
      <c r="C9143" t="s">
        <v>257</v>
      </c>
      <c r="D9143" t="s">
        <v>32</v>
      </c>
      <c r="E9143" t="s">
        <v>27</v>
      </c>
      <c r="F9143" t="s">
        <v>258</v>
      </c>
      <c r="G9143" s="30">
        <v>18.2</v>
      </c>
      <c r="H9143" t="s">
        <v>309</v>
      </c>
      <c r="J9143" t="s">
        <v>15</v>
      </c>
      <c r="K9143" t="s">
        <v>307</v>
      </c>
      <c r="L9143" s="26">
        <v>558900</v>
      </c>
      <c r="M9143">
        <v>11</v>
      </c>
    </row>
    <row r="9144" spans="1:13" x14ac:dyDescent="0.25">
      <c r="A9144" t="s">
        <v>69</v>
      </c>
      <c r="B9144" s="25">
        <v>45328</v>
      </c>
      <c r="C9144" t="s">
        <v>257</v>
      </c>
      <c r="D9144" t="s">
        <v>32</v>
      </c>
      <c r="E9144" t="s">
        <v>27</v>
      </c>
      <c r="G9144" s="30">
        <v>18.2</v>
      </c>
      <c r="H9144" t="s">
        <v>309</v>
      </c>
      <c r="J9144" t="s">
        <v>15</v>
      </c>
      <c r="K9144" t="s">
        <v>307</v>
      </c>
      <c r="L9144" s="26">
        <v>172515</v>
      </c>
      <c r="M9144">
        <v>3</v>
      </c>
    </row>
    <row r="9145" spans="1:13" x14ac:dyDescent="0.25">
      <c r="A9145" t="s">
        <v>205</v>
      </c>
      <c r="B9145" s="25">
        <v>45566</v>
      </c>
      <c r="C9145" t="s">
        <v>257</v>
      </c>
      <c r="D9145" t="s">
        <v>32</v>
      </c>
      <c r="E9145" t="s">
        <v>27</v>
      </c>
      <c r="F9145" t="s">
        <v>258</v>
      </c>
      <c r="G9145" s="30">
        <v>18.2</v>
      </c>
      <c r="H9145" t="s">
        <v>309</v>
      </c>
      <c r="J9145" t="s">
        <v>15</v>
      </c>
      <c r="K9145" t="s">
        <v>307</v>
      </c>
      <c r="L9145" s="26">
        <v>1043860</v>
      </c>
      <c r="M9145">
        <v>11</v>
      </c>
    </row>
    <row r="9146" spans="1:13" x14ac:dyDescent="0.25">
      <c r="A9146" t="s">
        <v>164</v>
      </c>
      <c r="B9146" s="25">
        <v>45478</v>
      </c>
      <c r="C9146" t="s">
        <v>257</v>
      </c>
      <c r="D9146" t="s">
        <v>32</v>
      </c>
      <c r="E9146" t="s">
        <v>27</v>
      </c>
      <c r="F9146" t="s">
        <v>258</v>
      </c>
      <c r="G9146" s="30">
        <v>18.2</v>
      </c>
      <c r="H9146" t="s">
        <v>309</v>
      </c>
      <c r="J9146" t="s">
        <v>15</v>
      </c>
      <c r="K9146" t="s">
        <v>307</v>
      </c>
      <c r="L9146" s="26">
        <v>132600</v>
      </c>
      <c r="M9146">
        <v>3</v>
      </c>
    </row>
    <row r="9147" spans="1:13" x14ac:dyDescent="0.25">
      <c r="A9147" t="s">
        <v>83</v>
      </c>
      <c r="B9147" s="25">
        <v>45468</v>
      </c>
      <c r="C9147" t="s">
        <v>257</v>
      </c>
      <c r="D9147" t="s">
        <v>32</v>
      </c>
      <c r="E9147" t="s">
        <v>27</v>
      </c>
      <c r="G9147" s="30">
        <v>18.2</v>
      </c>
      <c r="H9147" t="s">
        <v>309</v>
      </c>
      <c r="J9147" t="s">
        <v>15</v>
      </c>
      <c r="K9147" t="s">
        <v>307</v>
      </c>
      <c r="L9147" s="26">
        <v>4050</v>
      </c>
      <c r="M9147">
        <v>1</v>
      </c>
    </row>
    <row r="9148" spans="1:13" x14ac:dyDescent="0.25">
      <c r="A9148" t="s">
        <v>30</v>
      </c>
      <c r="B9148" s="25">
        <v>45447</v>
      </c>
      <c r="C9148" t="s">
        <v>257</v>
      </c>
      <c r="D9148" t="s">
        <v>32</v>
      </c>
      <c r="E9148" t="s">
        <v>27</v>
      </c>
      <c r="F9148" t="s">
        <v>258</v>
      </c>
      <c r="G9148" s="30">
        <v>18.2</v>
      </c>
      <c r="H9148" t="s">
        <v>309</v>
      </c>
      <c r="J9148" t="s">
        <v>15</v>
      </c>
      <c r="K9148" t="s">
        <v>307</v>
      </c>
      <c r="L9148" s="26">
        <v>2209500</v>
      </c>
      <c r="M9148">
        <v>2</v>
      </c>
    </row>
    <row r="9149" spans="1:13" x14ac:dyDescent="0.25">
      <c r="A9149" t="s">
        <v>72</v>
      </c>
      <c r="B9149" s="25">
        <v>45288</v>
      </c>
      <c r="C9149" t="s">
        <v>257</v>
      </c>
      <c r="D9149" t="s">
        <v>32</v>
      </c>
      <c r="E9149" t="s">
        <v>27</v>
      </c>
      <c r="G9149" s="30">
        <v>18.2</v>
      </c>
      <c r="H9149" t="s">
        <v>309</v>
      </c>
      <c r="J9149" t="s">
        <v>15</v>
      </c>
      <c r="K9149" t="s">
        <v>307</v>
      </c>
      <c r="L9149" s="26">
        <v>144559750</v>
      </c>
      <c r="M9149">
        <v>1</v>
      </c>
    </row>
    <row r="9150" spans="1:13" x14ac:dyDescent="0.25">
      <c r="A9150" t="s">
        <v>50</v>
      </c>
      <c r="B9150" s="25">
        <v>45408</v>
      </c>
      <c r="C9150" t="s">
        <v>257</v>
      </c>
      <c r="D9150" t="s">
        <v>32</v>
      </c>
      <c r="E9150" t="s">
        <v>27</v>
      </c>
      <c r="F9150" t="s">
        <v>258</v>
      </c>
      <c r="G9150" s="30">
        <v>18.2</v>
      </c>
      <c r="H9150" t="s">
        <v>309</v>
      </c>
      <c r="J9150" t="s">
        <v>15</v>
      </c>
      <c r="K9150" t="s">
        <v>307</v>
      </c>
      <c r="L9150" s="26">
        <v>1727500</v>
      </c>
      <c r="M9150">
        <v>24</v>
      </c>
    </row>
    <row r="9151" spans="1:13" x14ac:dyDescent="0.25">
      <c r="A9151" t="s">
        <v>86</v>
      </c>
      <c r="B9151" s="25">
        <v>45251</v>
      </c>
      <c r="C9151" t="s">
        <v>257</v>
      </c>
      <c r="D9151" t="s">
        <v>32</v>
      </c>
      <c r="E9151" t="s">
        <v>27</v>
      </c>
      <c r="F9151" t="s">
        <v>258</v>
      </c>
      <c r="G9151" s="30">
        <v>18.2</v>
      </c>
      <c r="H9151" t="s">
        <v>309</v>
      </c>
      <c r="J9151" t="s">
        <v>15</v>
      </c>
      <c r="K9151" t="s">
        <v>307</v>
      </c>
      <c r="L9151" s="26">
        <v>40000</v>
      </c>
      <c r="M9151">
        <v>1</v>
      </c>
    </row>
    <row r="9152" spans="1:13" x14ac:dyDescent="0.25">
      <c r="A9152" t="s">
        <v>172</v>
      </c>
      <c r="B9152" s="25">
        <v>45485</v>
      </c>
      <c r="C9152" t="s">
        <v>257</v>
      </c>
      <c r="D9152" t="s">
        <v>32</v>
      </c>
      <c r="E9152" t="s">
        <v>27</v>
      </c>
      <c r="F9152" t="s">
        <v>258</v>
      </c>
      <c r="G9152" s="30">
        <v>18.2</v>
      </c>
      <c r="H9152" t="s">
        <v>309</v>
      </c>
      <c r="J9152" t="s">
        <v>15</v>
      </c>
      <c r="K9152" t="s">
        <v>307</v>
      </c>
      <c r="L9152" s="26">
        <v>1324400</v>
      </c>
      <c r="M9152">
        <v>3</v>
      </c>
    </row>
    <row r="9153" spans="1:13" x14ac:dyDescent="0.25">
      <c r="A9153" t="s">
        <v>211</v>
      </c>
      <c r="B9153" s="25">
        <v>45582</v>
      </c>
      <c r="C9153" t="s">
        <v>257</v>
      </c>
      <c r="D9153" t="s">
        <v>32</v>
      </c>
      <c r="E9153" t="s">
        <v>27</v>
      </c>
      <c r="G9153" s="30">
        <v>18.2</v>
      </c>
      <c r="H9153" t="s">
        <v>309</v>
      </c>
      <c r="J9153" t="s">
        <v>15</v>
      </c>
      <c r="K9153" t="s">
        <v>307</v>
      </c>
      <c r="L9153" s="26">
        <v>13300</v>
      </c>
      <c r="M9153">
        <v>4</v>
      </c>
    </row>
    <row r="9154" spans="1:13" x14ac:dyDescent="0.25">
      <c r="A9154" t="s">
        <v>211</v>
      </c>
      <c r="B9154" s="25">
        <v>45582</v>
      </c>
      <c r="C9154" t="s">
        <v>257</v>
      </c>
      <c r="D9154" t="s">
        <v>32</v>
      </c>
      <c r="E9154" t="s">
        <v>27</v>
      </c>
      <c r="F9154" t="s">
        <v>258</v>
      </c>
      <c r="G9154" s="30">
        <v>18.2</v>
      </c>
      <c r="H9154" t="s">
        <v>309</v>
      </c>
      <c r="J9154" t="s">
        <v>15</v>
      </c>
      <c r="K9154" t="s">
        <v>307</v>
      </c>
      <c r="L9154" s="26">
        <v>1787100</v>
      </c>
      <c r="M9154">
        <v>9</v>
      </c>
    </row>
    <row r="9155" spans="1:13" x14ac:dyDescent="0.25">
      <c r="A9155" t="s">
        <v>83</v>
      </c>
      <c r="B9155" s="25">
        <v>45252</v>
      </c>
      <c r="C9155" t="s">
        <v>257</v>
      </c>
      <c r="D9155" t="s">
        <v>32</v>
      </c>
      <c r="E9155" t="s">
        <v>27</v>
      </c>
      <c r="F9155" t="s">
        <v>258</v>
      </c>
      <c r="G9155" s="30">
        <v>18.2</v>
      </c>
      <c r="H9155" t="s">
        <v>309</v>
      </c>
      <c r="J9155" t="s">
        <v>15</v>
      </c>
      <c r="K9155" t="s">
        <v>307</v>
      </c>
      <c r="L9155" s="26">
        <v>439450</v>
      </c>
      <c r="M9155">
        <v>6</v>
      </c>
    </row>
    <row r="9156" spans="1:13" x14ac:dyDescent="0.25">
      <c r="A9156" t="s">
        <v>66</v>
      </c>
      <c r="B9156" s="25">
        <v>45335</v>
      </c>
      <c r="C9156" t="s">
        <v>257</v>
      </c>
      <c r="D9156" t="s">
        <v>32</v>
      </c>
      <c r="E9156" t="s">
        <v>27</v>
      </c>
      <c r="F9156" t="s">
        <v>258</v>
      </c>
      <c r="G9156" s="30">
        <v>18.2</v>
      </c>
      <c r="H9156" t="s">
        <v>309</v>
      </c>
      <c r="J9156" t="s">
        <v>15</v>
      </c>
      <c r="K9156" t="s">
        <v>307</v>
      </c>
      <c r="L9156" s="26">
        <v>351000</v>
      </c>
      <c r="M9156">
        <v>14</v>
      </c>
    </row>
    <row r="9157" spans="1:13" x14ac:dyDescent="0.25">
      <c r="A9157" t="s">
        <v>92</v>
      </c>
      <c r="B9157" s="25">
        <v>45198</v>
      </c>
      <c r="C9157" t="s">
        <v>257</v>
      </c>
      <c r="D9157" t="s">
        <v>32</v>
      </c>
      <c r="E9157" t="s">
        <v>27</v>
      </c>
      <c r="G9157" s="30">
        <v>18.2</v>
      </c>
      <c r="H9157" t="s">
        <v>309</v>
      </c>
      <c r="J9157" t="s">
        <v>15</v>
      </c>
      <c r="K9157" t="s">
        <v>307</v>
      </c>
      <c r="L9157" s="26">
        <v>33102</v>
      </c>
      <c r="M9157">
        <v>3</v>
      </c>
    </row>
    <row r="9158" spans="1:13" x14ac:dyDescent="0.25">
      <c r="A9158" t="s">
        <v>69</v>
      </c>
      <c r="B9158" s="25">
        <v>45328</v>
      </c>
      <c r="C9158" t="s">
        <v>257</v>
      </c>
      <c r="D9158" t="s">
        <v>32</v>
      </c>
      <c r="E9158" t="s">
        <v>27</v>
      </c>
      <c r="F9158" t="s">
        <v>258</v>
      </c>
      <c r="G9158" s="30">
        <v>18.2</v>
      </c>
      <c r="H9158" t="s">
        <v>309</v>
      </c>
      <c r="J9158" t="s">
        <v>15</v>
      </c>
      <c r="K9158" t="s">
        <v>307</v>
      </c>
      <c r="L9158" s="26">
        <v>2120</v>
      </c>
      <c r="M9158">
        <v>1</v>
      </c>
    </row>
    <row r="9159" spans="1:13" x14ac:dyDescent="0.25">
      <c r="A9159" t="s">
        <v>60</v>
      </c>
      <c r="B9159" s="25">
        <v>45380</v>
      </c>
      <c r="C9159" t="s">
        <v>257</v>
      </c>
      <c r="D9159" t="s">
        <v>32</v>
      </c>
      <c r="E9159" t="s">
        <v>27</v>
      </c>
      <c r="G9159" s="30">
        <v>18.2</v>
      </c>
      <c r="H9159" t="s">
        <v>309</v>
      </c>
      <c r="J9159" t="s">
        <v>15</v>
      </c>
      <c r="K9159" t="s">
        <v>307</v>
      </c>
      <c r="L9159" s="26">
        <v>111125</v>
      </c>
      <c r="M9159">
        <v>11</v>
      </c>
    </row>
    <row r="9160" spans="1:13" x14ac:dyDescent="0.25">
      <c r="A9160" t="s">
        <v>175</v>
      </c>
      <c r="B9160" s="25">
        <v>45503</v>
      </c>
      <c r="C9160" t="s">
        <v>257</v>
      </c>
      <c r="D9160" t="s">
        <v>32</v>
      </c>
      <c r="E9160" t="s">
        <v>27</v>
      </c>
      <c r="G9160" s="30">
        <v>18.2</v>
      </c>
      <c r="H9160" t="s">
        <v>309</v>
      </c>
      <c r="J9160" t="s">
        <v>15</v>
      </c>
      <c r="K9160" t="s">
        <v>307</v>
      </c>
      <c r="L9160" s="26">
        <v>582</v>
      </c>
      <c r="M9160">
        <v>1</v>
      </c>
    </row>
    <row r="9161" spans="1:13" x14ac:dyDescent="0.25">
      <c r="A9161" t="s">
        <v>63</v>
      </c>
      <c r="B9161" s="25">
        <v>45344</v>
      </c>
      <c r="C9161" t="s">
        <v>257</v>
      </c>
      <c r="D9161" t="s">
        <v>32</v>
      </c>
      <c r="E9161" t="s">
        <v>27</v>
      </c>
      <c r="G9161" s="30">
        <v>18.2</v>
      </c>
      <c r="H9161" t="s">
        <v>309</v>
      </c>
      <c r="J9161" t="s">
        <v>15</v>
      </c>
      <c r="K9161" t="s">
        <v>307</v>
      </c>
      <c r="L9161" s="26">
        <v>52250</v>
      </c>
      <c r="M9161">
        <v>2</v>
      </c>
    </row>
    <row r="9162" spans="1:13" x14ac:dyDescent="0.25">
      <c r="A9162" t="s">
        <v>66</v>
      </c>
      <c r="B9162" s="25">
        <v>45335</v>
      </c>
      <c r="C9162" t="s">
        <v>257</v>
      </c>
      <c r="D9162" t="s">
        <v>32</v>
      </c>
      <c r="E9162" t="s">
        <v>27</v>
      </c>
      <c r="G9162" s="30">
        <v>18.2</v>
      </c>
      <c r="H9162" t="s">
        <v>309</v>
      </c>
      <c r="J9162" t="s">
        <v>15</v>
      </c>
      <c r="K9162" t="s">
        <v>307</v>
      </c>
      <c r="L9162" s="26">
        <v>81000</v>
      </c>
      <c r="M9162">
        <v>5</v>
      </c>
    </row>
    <row r="9163" spans="1:13" x14ac:dyDescent="0.25">
      <c r="A9163" t="s">
        <v>63</v>
      </c>
      <c r="B9163" s="25">
        <v>45344</v>
      </c>
      <c r="C9163" t="s">
        <v>257</v>
      </c>
      <c r="D9163" t="s">
        <v>32</v>
      </c>
      <c r="E9163" t="s">
        <v>27</v>
      </c>
      <c r="F9163" t="s">
        <v>258</v>
      </c>
      <c r="G9163" s="30">
        <v>18.2</v>
      </c>
      <c r="H9163" t="s">
        <v>309</v>
      </c>
      <c r="J9163" t="s">
        <v>15</v>
      </c>
      <c r="K9163" t="s">
        <v>307</v>
      </c>
      <c r="L9163" s="26">
        <v>2229650</v>
      </c>
      <c r="M9163">
        <v>4</v>
      </c>
    </row>
    <row r="9164" spans="1:13" x14ac:dyDescent="0.25">
      <c r="A9164" t="s">
        <v>60</v>
      </c>
      <c r="B9164" s="25">
        <v>45380</v>
      </c>
      <c r="C9164" t="s">
        <v>257</v>
      </c>
      <c r="D9164" t="s">
        <v>32</v>
      </c>
      <c r="E9164" t="s">
        <v>27</v>
      </c>
      <c r="F9164" t="s">
        <v>258</v>
      </c>
      <c r="G9164" s="30">
        <v>18.2</v>
      </c>
      <c r="H9164" t="s">
        <v>309</v>
      </c>
      <c r="J9164" t="s">
        <v>15</v>
      </c>
      <c r="K9164" t="s">
        <v>307</v>
      </c>
      <c r="L9164" s="26">
        <v>4474750</v>
      </c>
      <c r="M9164">
        <v>16</v>
      </c>
    </row>
    <row r="9165" spans="1:13" x14ac:dyDescent="0.25">
      <c r="A9165" t="s">
        <v>54</v>
      </c>
      <c r="B9165" s="25">
        <v>45401</v>
      </c>
      <c r="C9165" t="s">
        <v>257</v>
      </c>
      <c r="D9165" t="s">
        <v>32</v>
      </c>
      <c r="E9165" t="s">
        <v>27</v>
      </c>
      <c r="F9165" t="s">
        <v>258</v>
      </c>
      <c r="G9165" s="30">
        <v>18.2</v>
      </c>
      <c r="H9165" t="s">
        <v>309</v>
      </c>
      <c r="J9165" t="s">
        <v>15</v>
      </c>
      <c r="K9165" t="s">
        <v>307</v>
      </c>
      <c r="L9165" s="26">
        <v>885225</v>
      </c>
      <c r="M9165">
        <v>8</v>
      </c>
    </row>
    <row r="9166" spans="1:13" x14ac:dyDescent="0.25">
      <c r="A9166" t="s">
        <v>209</v>
      </c>
      <c r="B9166" s="25">
        <v>45572</v>
      </c>
      <c r="C9166" t="s">
        <v>257</v>
      </c>
      <c r="D9166" t="s">
        <v>32</v>
      </c>
      <c r="E9166" t="s">
        <v>27</v>
      </c>
      <c r="F9166" t="s">
        <v>258</v>
      </c>
      <c r="G9166" s="30">
        <v>18.2</v>
      </c>
      <c r="H9166" t="s">
        <v>309</v>
      </c>
      <c r="J9166" t="s">
        <v>15</v>
      </c>
      <c r="K9166" t="s">
        <v>307</v>
      </c>
      <c r="L9166" s="26">
        <v>19000</v>
      </c>
      <c r="M9166">
        <v>1</v>
      </c>
    </row>
    <row r="9167" spans="1:13" x14ac:dyDescent="0.25">
      <c r="A9167" t="s">
        <v>57</v>
      </c>
      <c r="B9167" s="25">
        <v>45394</v>
      </c>
      <c r="C9167" t="s">
        <v>257</v>
      </c>
      <c r="D9167" t="s">
        <v>32</v>
      </c>
      <c r="E9167" t="s">
        <v>27</v>
      </c>
      <c r="F9167" t="s">
        <v>258</v>
      </c>
      <c r="G9167" s="30">
        <v>18.2</v>
      </c>
      <c r="H9167" t="s">
        <v>309</v>
      </c>
      <c r="J9167" t="s">
        <v>15</v>
      </c>
      <c r="K9167" t="s">
        <v>307</v>
      </c>
      <c r="L9167" s="26">
        <v>493500</v>
      </c>
      <c r="M9167">
        <v>10</v>
      </c>
    </row>
    <row r="9168" spans="1:13" x14ac:dyDescent="0.25">
      <c r="A9168" t="s">
        <v>92</v>
      </c>
      <c r="B9168" s="25">
        <v>45198</v>
      </c>
      <c r="C9168" t="s">
        <v>257</v>
      </c>
      <c r="D9168" t="s">
        <v>32</v>
      </c>
      <c r="E9168" t="s">
        <v>27</v>
      </c>
      <c r="F9168" t="s">
        <v>258</v>
      </c>
      <c r="G9168" s="30">
        <v>18.2</v>
      </c>
      <c r="H9168" t="s">
        <v>309</v>
      </c>
      <c r="J9168" t="s">
        <v>15</v>
      </c>
      <c r="K9168" t="s">
        <v>307</v>
      </c>
      <c r="L9168" s="26">
        <v>38883816</v>
      </c>
      <c r="M9168">
        <v>21</v>
      </c>
    </row>
    <row r="9169" spans="1:13" x14ac:dyDescent="0.25">
      <c r="A9169" t="s">
        <v>83</v>
      </c>
      <c r="B9169" s="25">
        <v>45468</v>
      </c>
      <c r="C9169" t="s">
        <v>257</v>
      </c>
      <c r="D9169" t="s">
        <v>32</v>
      </c>
      <c r="E9169" t="s">
        <v>27</v>
      </c>
      <c r="F9169" t="s">
        <v>258</v>
      </c>
      <c r="G9169" s="30">
        <v>18.2</v>
      </c>
      <c r="H9169" t="s">
        <v>309</v>
      </c>
      <c r="J9169" t="s">
        <v>15</v>
      </c>
      <c r="K9169" t="s">
        <v>307</v>
      </c>
      <c r="L9169" s="26">
        <v>85860</v>
      </c>
      <c r="M9169">
        <v>2</v>
      </c>
    </row>
    <row r="9170" spans="1:13" x14ac:dyDescent="0.25">
      <c r="A9170" t="s">
        <v>86</v>
      </c>
      <c r="B9170" s="25">
        <v>45251</v>
      </c>
      <c r="C9170" t="s">
        <v>257</v>
      </c>
      <c r="D9170" t="s">
        <v>32</v>
      </c>
      <c r="E9170" t="s">
        <v>27</v>
      </c>
      <c r="G9170" s="30">
        <v>18.2</v>
      </c>
      <c r="H9170" t="s">
        <v>309</v>
      </c>
      <c r="J9170" t="s">
        <v>15</v>
      </c>
      <c r="K9170" t="s">
        <v>307</v>
      </c>
      <c r="L9170" s="26">
        <v>250</v>
      </c>
      <c r="M9170">
        <v>1</v>
      </c>
    </row>
    <row r="9171" spans="1:13" x14ac:dyDescent="0.25">
      <c r="A9171" t="s">
        <v>50</v>
      </c>
      <c r="B9171" s="25">
        <v>45408</v>
      </c>
      <c r="C9171" t="s">
        <v>257</v>
      </c>
      <c r="D9171" t="s">
        <v>32</v>
      </c>
      <c r="E9171" t="s">
        <v>27</v>
      </c>
      <c r="G9171" s="30">
        <v>18.2</v>
      </c>
      <c r="H9171" t="s">
        <v>309</v>
      </c>
      <c r="J9171" t="s">
        <v>15</v>
      </c>
      <c r="K9171" t="s">
        <v>307</v>
      </c>
      <c r="L9171" s="26">
        <v>32500</v>
      </c>
      <c r="M9171">
        <v>11</v>
      </c>
    </row>
    <row r="9172" spans="1:13" x14ac:dyDescent="0.25">
      <c r="A9172" t="s">
        <v>54</v>
      </c>
      <c r="B9172" s="25">
        <v>45401</v>
      </c>
      <c r="C9172" t="s">
        <v>257</v>
      </c>
      <c r="D9172" t="s">
        <v>32</v>
      </c>
      <c r="E9172" t="s">
        <v>27</v>
      </c>
      <c r="G9172" s="30">
        <v>18.2</v>
      </c>
      <c r="H9172" t="s">
        <v>309</v>
      </c>
      <c r="J9172" t="s">
        <v>15</v>
      </c>
      <c r="K9172" t="s">
        <v>307</v>
      </c>
      <c r="L9172" s="26">
        <v>32745</v>
      </c>
      <c r="M9172">
        <v>2</v>
      </c>
    </row>
    <row r="9173" spans="1:13" x14ac:dyDescent="0.25">
      <c r="A9173" t="s">
        <v>30</v>
      </c>
      <c r="B9173" s="25">
        <v>45447</v>
      </c>
      <c r="C9173" t="s">
        <v>257</v>
      </c>
      <c r="D9173" t="s">
        <v>32</v>
      </c>
      <c r="E9173" t="s">
        <v>27</v>
      </c>
      <c r="G9173" s="30">
        <v>18.2</v>
      </c>
      <c r="H9173" t="s">
        <v>309</v>
      </c>
      <c r="J9173" t="s">
        <v>15</v>
      </c>
      <c r="K9173" t="s">
        <v>307</v>
      </c>
      <c r="L9173" s="26">
        <v>90000</v>
      </c>
      <c r="M9173">
        <v>2</v>
      </c>
    </row>
    <row r="9174" spans="1:13" x14ac:dyDescent="0.25">
      <c r="A9174" t="s">
        <v>172</v>
      </c>
      <c r="B9174" s="25">
        <v>45485</v>
      </c>
      <c r="C9174" t="s">
        <v>257</v>
      </c>
      <c r="D9174" t="s">
        <v>32</v>
      </c>
      <c r="E9174" t="s">
        <v>27</v>
      </c>
      <c r="F9174" t="s">
        <v>258</v>
      </c>
      <c r="G9174" s="30">
        <v>18.3</v>
      </c>
      <c r="H9174" t="s">
        <v>309</v>
      </c>
      <c r="I9174">
        <v>18.3</v>
      </c>
      <c r="J9174" t="s">
        <v>228</v>
      </c>
      <c r="K9174" t="s">
        <v>314</v>
      </c>
      <c r="L9174" s="26">
        <v>175600</v>
      </c>
      <c r="M9174">
        <v>1</v>
      </c>
    </row>
    <row r="9175" spans="1:13" x14ac:dyDescent="0.25">
      <c r="A9175" t="s">
        <v>164</v>
      </c>
      <c r="B9175" s="25">
        <v>45478</v>
      </c>
      <c r="C9175" t="s">
        <v>257</v>
      </c>
      <c r="D9175" t="s">
        <v>32</v>
      </c>
      <c r="E9175" t="s">
        <v>27</v>
      </c>
      <c r="F9175" t="s">
        <v>258</v>
      </c>
      <c r="G9175" s="30">
        <v>18.3</v>
      </c>
      <c r="H9175" t="s">
        <v>309</v>
      </c>
      <c r="I9175">
        <v>18.3</v>
      </c>
      <c r="J9175" t="s">
        <v>228</v>
      </c>
      <c r="K9175" t="s">
        <v>314</v>
      </c>
      <c r="L9175" s="26">
        <v>52400</v>
      </c>
      <c r="M9175">
        <v>1</v>
      </c>
    </row>
    <row r="9176" spans="1:13" x14ac:dyDescent="0.25">
      <c r="A9176" t="s">
        <v>80</v>
      </c>
      <c r="B9176" s="25">
        <v>45260</v>
      </c>
      <c r="C9176" t="s">
        <v>257</v>
      </c>
      <c r="D9176" t="s">
        <v>32</v>
      </c>
      <c r="E9176" t="s">
        <v>27</v>
      </c>
      <c r="F9176" t="s">
        <v>258</v>
      </c>
      <c r="G9176" s="30">
        <v>18.3</v>
      </c>
      <c r="H9176" t="s">
        <v>309</v>
      </c>
      <c r="J9176" t="s">
        <v>15</v>
      </c>
      <c r="K9176" t="s">
        <v>307</v>
      </c>
      <c r="L9176" s="26">
        <v>322200</v>
      </c>
      <c r="M9176">
        <v>2</v>
      </c>
    </row>
    <row r="9177" spans="1:13" x14ac:dyDescent="0.25">
      <c r="A9177" t="s">
        <v>60</v>
      </c>
      <c r="B9177" s="25">
        <v>45380</v>
      </c>
      <c r="C9177" t="s">
        <v>257</v>
      </c>
      <c r="D9177" t="s">
        <v>32</v>
      </c>
      <c r="E9177" t="s">
        <v>27</v>
      </c>
      <c r="F9177" t="s">
        <v>258</v>
      </c>
      <c r="G9177" s="30">
        <v>18.3</v>
      </c>
      <c r="H9177" t="s">
        <v>309</v>
      </c>
      <c r="J9177" t="s">
        <v>15</v>
      </c>
      <c r="K9177" t="s">
        <v>307</v>
      </c>
      <c r="L9177" s="26">
        <v>1115625</v>
      </c>
      <c r="M9177">
        <v>18</v>
      </c>
    </row>
    <row r="9178" spans="1:13" x14ac:dyDescent="0.25">
      <c r="A9178" t="s">
        <v>211</v>
      </c>
      <c r="B9178" s="25">
        <v>45582</v>
      </c>
      <c r="C9178" t="s">
        <v>257</v>
      </c>
      <c r="D9178" t="s">
        <v>32</v>
      </c>
      <c r="E9178" t="s">
        <v>27</v>
      </c>
      <c r="G9178" s="30">
        <v>18.3</v>
      </c>
      <c r="H9178" t="s">
        <v>309</v>
      </c>
      <c r="J9178" t="s">
        <v>15</v>
      </c>
      <c r="K9178" t="s">
        <v>307</v>
      </c>
      <c r="L9178" s="26">
        <v>3850</v>
      </c>
      <c r="M9178">
        <v>5</v>
      </c>
    </row>
    <row r="9179" spans="1:13" x14ac:dyDescent="0.25">
      <c r="A9179" t="s">
        <v>30</v>
      </c>
      <c r="B9179" s="25">
        <v>45447</v>
      </c>
      <c r="C9179" t="s">
        <v>257</v>
      </c>
      <c r="D9179" t="s">
        <v>32</v>
      </c>
      <c r="E9179" t="s">
        <v>27</v>
      </c>
      <c r="F9179" t="s">
        <v>258</v>
      </c>
      <c r="G9179" s="30">
        <v>18.3</v>
      </c>
      <c r="H9179" t="s">
        <v>309</v>
      </c>
      <c r="J9179" t="s">
        <v>15</v>
      </c>
      <c r="K9179" t="s">
        <v>307</v>
      </c>
      <c r="L9179" s="26">
        <v>138000</v>
      </c>
      <c r="M9179">
        <v>4</v>
      </c>
    </row>
    <row r="9180" spans="1:13" x14ac:dyDescent="0.25">
      <c r="A9180" t="s">
        <v>57</v>
      </c>
      <c r="B9180" s="25">
        <v>45394</v>
      </c>
      <c r="C9180" t="s">
        <v>257</v>
      </c>
      <c r="D9180" t="s">
        <v>32</v>
      </c>
      <c r="E9180" t="s">
        <v>27</v>
      </c>
      <c r="G9180" s="30">
        <v>18.3</v>
      </c>
      <c r="H9180" t="s">
        <v>309</v>
      </c>
      <c r="J9180" t="s">
        <v>15</v>
      </c>
      <c r="K9180" t="s">
        <v>307</v>
      </c>
      <c r="L9180" s="26">
        <v>108100</v>
      </c>
      <c r="M9180">
        <v>3</v>
      </c>
    </row>
    <row r="9181" spans="1:13" x14ac:dyDescent="0.25">
      <c r="A9181" t="s">
        <v>211</v>
      </c>
      <c r="B9181" s="25">
        <v>45582</v>
      </c>
      <c r="C9181" t="s">
        <v>257</v>
      </c>
      <c r="D9181" t="s">
        <v>32</v>
      </c>
      <c r="E9181" t="s">
        <v>27</v>
      </c>
      <c r="F9181" t="s">
        <v>258</v>
      </c>
      <c r="G9181" s="30">
        <v>18.3</v>
      </c>
      <c r="H9181" t="s">
        <v>309</v>
      </c>
      <c r="J9181" t="s">
        <v>15</v>
      </c>
      <c r="K9181" t="s">
        <v>307</v>
      </c>
      <c r="L9181" s="26">
        <v>224350</v>
      </c>
      <c r="M9181">
        <v>8</v>
      </c>
    </row>
    <row r="9182" spans="1:13" x14ac:dyDescent="0.25">
      <c r="A9182" t="s">
        <v>89</v>
      </c>
      <c r="B9182" s="25">
        <v>45232</v>
      </c>
      <c r="C9182" t="s">
        <v>257</v>
      </c>
      <c r="D9182" t="s">
        <v>32</v>
      </c>
      <c r="E9182" t="s">
        <v>27</v>
      </c>
      <c r="G9182" s="30">
        <v>18.3</v>
      </c>
      <c r="H9182" t="s">
        <v>309</v>
      </c>
      <c r="J9182" t="s">
        <v>15</v>
      </c>
      <c r="K9182" t="s">
        <v>307</v>
      </c>
      <c r="L9182" s="26">
        <v>270675</v>
      </c>
      <c r="M9182">
        <v>16</v>
      </c>
    </row>
    <row r="9183" spans="1:13" x14ac:dyDescent="0.25">
      <c r="A9183" t="s">
        <v>54</v>
      </c>
      <c r="B9183" s="25">
        <v>45401</v>
      </c>
      <c r="C9183" t="s">
        <v>257</v>
      </c>
      <c r="D9183" t="s">
        <v>32</v>
      </c>
      <c r="E9183" t="s">
        <v>27</v>
      </c>
      <c r="G9183" s="30">
        <v>18.3</v>
      </c>
      <c r="H9183" t="s">
        <v>309</v>
      </c>
      <c r="J9183" t="s">
        <v>15</v>
      </c>
      <c r="K9183" t="s">
        <v>307</v>
      </c>
      <c r="L9183" s="26">
        <v>86580</v>
      </c>
      <c r="M9183">
        <v>3</v>
      </c>
    </row>
    <row r="9184" spans="1:13" x14ac:dyDescent="0.25">
      <c r="A9184" t="s">
        <v>92</v>
      </c>
      <c r="B9184" s="25">
        <v>45198</v>
      </c>
      <c r="C9184" t="s">
        <v>257</v>
      </c>
      <c r="D9184" t="s">
        <v>32</v>
      </c>
      <c r="E9184" t="s">
        <v>27</v>
      </c>
      <c r="F9184" t="s">
        <v>258</v>
      </c>
      <c r="G9184" s="30">
        <v>18.3</v>
      </c>
      <c r="H9184" t="s">
        <v>309</v>
      </c>
      <c r="J9184" t="s">
        <v>15</v>
      </c>
      <c r="K9184" t="s">
        <v>307</v>
      </c>
      <c r="L9184" s="26">
        <v>6037804.7999999998</v>
      </c>
      <c r="M9184">
        <v>9</v>
      </c>
    </row>
    <row r="9185" spans="1:13" x14ac:dyDescent="0.25">
      <c r="A9185" t="s">
        <v>66</v>
      </c>
      <c r="B9185" s="25">
        <v>45335</v>
      </c>
      <c r="C9185" t="s">
        <v>257</v>
      </c>
      <c r="D9185" t="s">
        <v>32</v>
      </c>
      <c r="E9185" t="s">
        <v>27</v>
      </c>
      <c r="F9185" t="s">
        <v>258</v>
      </c>
      <c r="G9185" s="30">
        <v>18.3</v>
      </c>
      <c r="H9185" t="s">
        <v>309</v>
      </c>
      <c r="J9185" t="s">
        <v>15</v>
      </c>
      <c r="K9185" t="s">
        <v>307</v>
      </c>
      <c r="L9185" s="26">
        <v>103500</v>
      </c>
      <c r="M9185">
        <v>6</v>
      </c>
    </row>
    <row r="9186" spans="1:13" x14ac:dyDescent="0.25">
      <c r="A9186" t="s">
        <v>66</v>
      </c>
      <c r="B9186" s="25">
        <v>45335</v>
      </c>
      <c r="C9186" t="s">
        <v>257</v>
      </c>
      <c r="D9186" t="s">
        <v>32</v>
      </c>
      <c r="E9186" t="s">
        <v>27</v>
      </c>
      <c r="G9186" s="30">
        <v>18.3</v>
      </c>
      <c r="H9186" t="s">
        <v>309</v>
      </c>
      <c r="J9186" t="s">
        <v>15</v>
      </c>
      <c r="K9186" t="s">
        <v>307</v>
      </c>
      <c r="L9186" s="26">
        <v>36000</v>
      </c>
      <c r="M9186">
        <v>3</v>
      </c>
    </row>
    <row r="9187" spans="1:13" x14ac:dyDescent="0.25">
      <c r="A9187" t="s">
        <v>50</v>
      </c>
      <c r="B9187" s="25">
        <v>45408</v>
      </c>
      <c r="C9187" t="s">
        <v>257</v>
      </c>
      <c r="D9187" t="s">
        <v>32</v>
      </c>
      <c r="E9187" t="s">
        <v>27</v>
      </c>
      <c r="G9187" s="30">
        <v>18.3</v>
      </c>
      <c r="H9187" t="s">
        <v>309</v>
      </c>
      <c r="J9187" t="s">
        <v>15</v>
      </c>
      <c r="K9187" t="s">
        <v>307</v>
      </c>
      <c r="L9187" s="26">
        <v>57500</v>
      </c>
      <c r="M9187">
        <v>12</v>
      </c>
    </row>
    <row r="9188" spans="1:13" x14ac:dyDescent="0.25">
      <c r="A9188" t="s">
        <v>54</v>
      </c>
      <c r="B9188" s="25">
        <v>45212</v>
      </c>
      <c r="C9188" t="s">
        <v>257</v>
      </c>
      <c r="D9188" t="s">
        <v>32</v>
      </c>
      <c r="E9188" t="s">
        <v>27</v>
      </c>
      <c r="F9188" t="s">
        <v>258</v>
      </c>
      <c r="G9188" s="30">
        <v>18.3</v>
      </c>
      <c r="H9188" t="s">
        <v>309</v>
      </c>
      <c r="J9188" t="s">
        <v>15</v>
      </c>
      <c r="K9188" t="s">
        <v>307</v>
      </c>
      <c r="L9188" s="26">
        <v>11270385</v>
      </c>
      <c r="M9188">
        <v>105</v>
      </c>
    </row>
    <row r="9189" spans="1:13" x14ac:dyDescent="0.25">
      <c r="A9189" t="s">
        <v>89</v>
      </c>
      <c r="B9189" s="25">
        <v>45232</v>
      </c>
      <c r="C9189" t="s">
        <v>257</v>
      </c>
      <c r="D9189" t="s">
        <v>32</v>
      </c>
      <c r="E9189" t="s">
        <v>27</v>
      </c>
      <c r="F9189" t="s">
        <v>258</v>
      </c>
      <c r="G9189" s="30">
        <v>18.3</v>
      </c>
      <c r="H9189" t="s">
        <v>309</v>
      </c>
      <c r="J9189" t="s">
        <v>15</v>
      </c>
      <c r="K9189" t="s">
        <v>307</v>
      </c>
      <c r="L9189" s="26">
        <v>3217050</v>
      </c>
      <c r="M9189">
        <v>24</v>
      </c>
    </row>
    <row r="9190" spans="1:13" x14ac:dyDescent="0.25">
      <c r="A9190" t="s">
        <v>74</v>
      </c>
      <c r="B9190" s="25">
        <v>45275</v>
      </c>
      <c r="C9190" t="s">
        <v>257</v>
      </c>
      <c r="D9190" t="s">
        <v>32</v>
      </c>
      <c r="E9190" t="s">
        <v>27</v>
      </c>
      <c r="G9190" s="30">
        <v>18.3</v>
      </c>
      <c r="H9190" t="s">
        <v>309</v>
      </c>
      <c r="J9190" t="s">
        <v>15</v>
      </c>
      <c r="K9190" t="s">
        <v>307</v>
      </c>
      <c r="L9190" s="26">
        <v>1150</v>
      </c>
      <c r="M9190">
        <v>1</v>
      </c>
    </row>
    <row r="9191" spans="1:13" x14ac:dyDescent="0.25">
      <c r="A9191" t="s">
        <v>54</v>
      </c>
      <c r="B9191" s="25">
        <v>45401</v>
      </c>
      <c r="C9191" t="s">
        <v>257</v>
      </c>
      <c r="D9191" t="s">
        <v>32</v>
      </c>
      <c r="E9191" t="s">
        <v>27</v>
      </c>
      <c r="F9191" t="s">
        <v>258</v>
      </c>
      <c r="G9191" s="30">
        <v>18.3</v>
      </c>
      <c r="H9191" t="s">
        <v>309</v>
      </c>
      <c r="J9191" t="s">
        <v>15</v>
      </c>
      <c r="K9191" t="s">
        <v>307</v>
      </c>
      <c r="L9191" s="26">
        <v>246420</v>
      </c>
      <c r="M9191">
        <v>5</v>
      </c>
    </row>
    <row r="9192" spans="1:13" x14ac:dyDescent="0.25">
      <c r="A9192" t="s">
        <v>54</v>
      </c>
      <c r="B9192" s="25">
        <v>45212</v>
      </c>
      <c r="C9192" t="s">
        <v>257</v>
      </c>
      <c r="D9192" t="s">
        <v>32</v>
      </c>
      <c r="E9192" t="s">
        <v>27</v>
      </c>
      <c r="G9192" s="30">
        <v>18.3</v>
      </c>
      <c r="H9192" t="s">
        <v>309</v>
      </c>
      <c r="J9192" t="s">
        <v>15</v>
      </c>
      <c r="K9192" t="s">
        <v>307</v>
      </c>
      <c r="L9192" s="26">
        <v>133866</v>
      </c>
      <c r="M9192">
        <v>25</v>
      </c>
    </row>
    <row r="9193" spans="1:13" x14ac:dyDescent="0.25">
      <c r="A9193" t="s">
        <v>83</v>
      </c>
      <c r="B9193" s="25">
        <v>45468</v>
      </c>
      <c r="C9193" t="s">
        <v>257</v>
      </c>
      <c r="D9193" t="s">
        <v>32</v>
      </c>
      <c r="E9193" t="s">
        <v>27</v>
      </c>
      <c r="G9193" s="30">
        <v>18.3</v>
      </c>
      <c r="H9193" t="s">
        <v>309</v>
      </c>
      <c r="J9193" t="s">
        <v>15</v>
      </c>
      <c r="K9193" t="s">
        <v>307</v>
      </c>
      <c r="L9193" s="26">
        <v>6480</v>
      </c>
      <c r="M9193">
        <v>1</v>
      </c>
    </row>
    <row r="9194" spans="1:13" x14ac:dyDescent="0.25">
      <c r="A9194" t="s">
        <v>104</v>
      </c>
      <c r="B9194" s="25">
        <v>45041</v>
      </c>
      <c r="C9194" t="s">
        <v>257</v>
      </c>
      <c r="D9194" t="s">
        <v>32</v>
      </c>
      <c r="E9194" t="s">
        <v>27</v>
      </c>
      <c r="G9194" s="30">
        <v>18.3</v>
      </c>
      <c r="H9194" t="s">
        <v>309</v>
      </c>
      <c r="J9194" t="s">
        <v>15</v>
      </c>
      <c r="K9194" t="s">
        <v>307</v>
      </c>
      <c r="L9194" s="26">
        <v>53640</v>
      </c>
      <c r="M9194">
        <v>1</v>
      </c>
    </row>
    <row r="9195" spans="1:13" x14ac:dyDescent="0.25">
      <c r="A9195" t="s">
        <v>83</v>
      </c>
      <c r="B9195" s="25">
        <v>45252</v>
      </c>
      <c r="C9195" t="s">
        <v>257</v>
      </c>
      <c r="D9195" t="s">
        <v>32</v>
      </c>
      <c r="E9195" t="s">
        <v>27</v>
      </c>
      <c r="F9195" t="s">
        <v>258</v>
      </c>
      <c r="G9195" s="30">
        <v>18.3</v>
      </c>
      <c r="H9195" t="s">
        <v>309</v>
      </c>
      <c r="J9195" t="s">
        <v>15</v>
      </c>
      <c r="K9195" t="s">
        <v>307</v>
      </c>
      <c r="L9195" s="26">
        <v>3942400</v>
      </c>
      <c r="M9195">
        <v>5</v>
      </c>
    </row>
    <row r="9196" spans="1:13" x14ac:dyDescent="0.25">
      <c r="A9196" t="s">
        <v>63</v>
      </c>
      <c r="B9196" s="25">
        <v>45344</v>
      </c>
      <c r="C9196" t="s">
        <v>257</v>
      </c>
      <c r="D9196" t="s">
        <v>32</v>
      </c>
      <c r="E9196" t="s">
        <v>27</v>
      </c>
      <c r="G9196" s="30">
        <v>18.3</v>
      </c>
      <c r="H9196" t="s">
        <v>309</v>
      </c>
      <c r="J9196" t="s">
        <v>15</v>
      </c>
      <c r="K9196" t="s">
        <v>307</v>
      </c>
      <c r="L9196" s="26">
        <v>1677700</v>
      </c>
      <c r="M9196">
        <v>2</v>
      </c>
    </row>
    <row r="9197" spans="1:13" x14ac:dyDescent="0.25">
      <c r="A9197" t="s">
        <v>172</v>
      </c>
      <c r="B9197" s="25">
        <v>45485</v>
      </c>
      <c r="C9197" t="s">
        <v>257</v>
      </c>
      <c r="D9197" t="s">
        <v>32</v>
      </c>
      <c r="E9197" t="s">
        <v>27</v>
      </c>
      <c r="F9197" t="s">
        <v>258</v>
      </c>
      <c r="G9197" s="30">
        <v>18.3</v>
      </c>
      <c r="H9197" t="s">
        <v>309</v>
      </c>
      <c r="J9197" t="s">
        <v>15</v>
      </c>
      <c r="K9197" t="s">
        <v>307</v>
      </c>
      <c r="L9197" s="26">
        <v>3200</v>
      </c>
      <c r="M9197">
        <v>1</v>
      </c>
    </row>
    <row r="9198" spans="1:13" x14ac:dyDescent="0.25">
      <c r="A9198" t="s">
        <v>57</v>
      </c>
      <c r="B9198" s="25">
        <v>45394</v>
      </c>
      <c r="C9198" t="s">
        <v>257</v>
      </c>
      <c r="D9198" t="s">
        <v>32</v>
      </c>
      <c r="E9198" t="s">
        <v>27</v>
      </c>
      <c r="F9198" t="s">
        <v>258</v>
      </c>
      <c r="G9198" s="30">
        <v>18.3</v>
      </c>
      <c r="H9198" t="s">
        <v>309</v>
      </c>
      <c r="J9198" t="s">
        <v>15</v>
      </c>
      <c r="K9198" t="s">
        <v>307</v>
      </c>
      <c r="L9198" s="26">
        <v>235000</v>
      </c>
      <c r="M9198">
        <v>6</v>
      </c>
    </row>
    <row r="9199" spans="1:13" x14ac:dyDescent="0.25">
      <c r="A9199" t="s">
        <v>164</v>
      </c>
      <c r="B9199" s="25">
        <v>45478</v>
      </c>
      <c r="C9199" t="s">
        <v>257</v>
      </c>
      <c r="D9199" t="s">
        <v>32</v>
      </c>
      <c r="E9199" t="s">
        <v>27</v>
      </c>
      <c r="G9199" s="30">
        <v>18.3</v>
      </c>
      <c r="H9199" t="s">
        <v>309</v>
      </c>
      <c r="J9199" t="s">
        <v>15</v>
      </c>
      <c r="K9199" t="s">
        <v>307</v>
      </c>
      <c r="L9199" s="26">
        <v>2400</v>
      </c>
      <c r="M9199">
        <v>2</v>
      </c>
    </row>
    <row r="9200" spans="1:13" x14ac:dyDescent="0.25">
      <c r="A9200" t="s">
        <v>209</v>
      </c>
      <c r="B9200" s="25">
        <v>45572</v>
      </c>
      <c r="C9200" t="s">
        <v>257</v>
      </c>
      <c r="D9200" t="s">
        <v>32</v>
      </c>
      <c r="E9200" t="s">
        <v>27</v>
      </c>
      <c r="F9200" t="s">
        <v>258</v>
      </c>
      <c r="G9200" s="30">
        <v>18.3</v>
      </c>
      <c r="H9200" t="s">
        <v>309</v>
      </c>
      <c r="J9200" t="s">
        <v>15</v>
      </c>
      <c r="K9200" t="s">
        <v>307</v>
      </c>
      <c r="L9200" s="26">
        <v>3000</v>
      </c>
      <c r="M9200">
        <v>1</v>
      </c>
    </row>
    <row r="9201" spans="1:13" x14ac:dyDescent="0.25">
      <c r="A9201" t="s">
        <v>83</v>
      </c>
      <c r="B9201" s="25">
        <v>45468</v>
      </c>
      <c r="C9201" t="s">
        <v>257</v>
      </c>
      <c r="D9201" t="s">
        <v>32</v>
      </c>
      <c r="E9201" t="s">
        <v>27</v>
      </c>
      <c r="F9201" t="s">
        <v>258</v>
      </c>
      <c r="G9201" s="30">
        <v>18.3</v>
      </c>
      <c r="H9201" t="s">
        <v>309</v>
      </c>
      <c r="J9201" t="s">
        <v>15</v>
      </c>
      <c r="K9201" t="s">
        <v>307</v>
      </c>
      <c r="L9201" s="26">
        <v>16200</v>
      </c>
      <c r="M9201">
        <v>2</v>
      </c>
    </row>
    <row r="9202" spans="1:13" x14ac:dyDescent="0.25">
      <c r="A9202" t="s">
        <v>74</v>
      </c>
      <c r="B9202" s="25">
        <v>45275</v>
      </c>
      <c r="C9202" t="s">
        <v>257</v>
      </c>
      <c r="D9202" t="s">
        <v>32</v>
      </c>
      <c r="E9202" t="s">
        <v>27</v>
      </c>
      <c r="F9202" t="s">
        <v>258</v>
      </c>
      <c r="G9202" s="30">
        <v>18.3</v>
      </c>
      <c r="H9202" t="s">
        <v>309</v>
      </c>
      <c r="J9202" t="s">
        <v>15</v>
      </c>
      <c r="K9202" t="s">
        <v>307</v>
      </c>
      <c r="L9202" s="26">
        <v>152950</v>
      </c>
      <c r="M9202">
        <v>2</v>
      </c>
    </row>
    <row r="9203" spans="1:13" x14ac:dyDescent="0.25">
      <c r="A9203" t="s">
        <v>86</v>
      </c>
      <c r="B9203" s="25">
        <v>45251</v>
      </c>
      <c r="C9203" t="s">
        <v>257</v>
      </c>
      <c r="D9203" t="s">
        <v>32</v>
      </c>
      <c r="E9203" t="s">
        <v>27</v>
      </c>
      <c r="F9203" t="s">
        <v>258</v>
      </c>
      <c r="G9203" s="30">
        <v>18.3</v>
      </c>
      <c r="H9203" t="s">
        <v>309</v>
      </c>
      <c r="J9203" t="s">
        <v>15</v>
      </c>
      <c r="K9203" t="s">
        <v>307</v>
      </c>
      <c r="L9203" s="26">
        <v>50000</v>
      </c>
      <c r="M9203">
        <v>2</v>
      </c>
    </row>
    <row r="9204" spans="1:13" x14ac:dyDescent="0.25">
      <c r="A9204" t="s">
        <v>50</v>
      </c>
      <c r="B9204" s="25">
        <v>45408</v>
      </c>
      <c r="C9204" t="s">
        <v>257</v>
      </c>
      <c r="D9204" t="s">
        <v>32</v>
      </c>
      <c r="E9204" t="s">
        <v>27</v>
      </c>
      <c r="F9204" t="s">
        <v>258</v>
      </c>
      <c r="G9204" s="30">
        <v>18.3</v>
      </c>
      <c r="H9204" t="s">
        <v>309</v>
      </c>
      <c r="J9204" t="s">
        <v>15</v>
      </c>
      <c r="K9204" t="s">
        <v>307</v>
      </c>
      <c r="L9204" s="26">
        <v>8615000</v>
      </c>
      <c r="M9204">
        <v>11</v>
      </c>
    </row>
    <row r="9205" spans="1:13" x14ac:dyDescent="0.25">
      <c r="A9205" t="s">
        <v>205</v>
      </c>
      <c r="B9205" s="25">
        <v>45566</v>
      </c>
      <c r="C9205" t="s">
        <v>257</v>
      </c>
      <c r="D9205" t="s">
        <v>32</v>
      </c>
      <c r="E9205" t="s">
        <v>27</v>
      </c>
      <c r="G9205" s="30">
        <v>18.3</v>
      </c>
      <c r="H9205" t="s">
        <v>309</v>
      </c>
      <c r="J9205" t="s">
        <v>15</v>
      </c>
      <c r="K9205" t="s">
        <v>307</v>
      </c>
      <c r="L9205" s="26">
        <v>1140</v>
      </c>
      <c r="M9205">
        <v>2</v>
      </c>
    </row>
    <row r="9206" spans="1:13" x14ac:dyDescent="0.25">
      <c r="A9206" t="s">
        <v>69</v>
      </c>
      <c r="B9206" s="25">
        <v>45328</v>
      </c>
      <c r="C9206" t="s">
        <v>257</v>
      </c>
      <c r="D9206" t="s">
        <v>32</v>
      </c>
      <c r="E9206" t="s">
        <v>27</v>
      </c>
      <c r="F9206" t="s">
        <v>258</v>
      </c>
      <c r="G9206" s="30">
        <v>18.3</v>
      </c>
      <c r="H9206" t="s">
        <v>309</v>
      </c>
      <c r="J9206" t="s">
        <v>15</v>
      </c>
      <c r="K9206" t="s">
        <v>307</v>
      </c>
      <c r="L9206" s="26">
        <v>208820</v>
      </c>
      <c r="M9206">
        <v>1</v>
      </c>
    </row>
    <row r="9207" spans="1:13" x14ac:dyDescent="0.25">
      <c r="A9207" t="s">
        <v>92</v>
      </c>
      <c r="B9207" s="25">
        <v>45198</v>
      </c>
      <c r="C9207" t="s">
        <v>257</v>
      </c>
      <c r="D9207" t="s">
        <v>32</v>
      </c>
      <c r="E9207" t="s">
        <v>27</v>
      </c>
      <c r="G9207" s="30">
        <v>18.3</v>
      </c>
      <c r="H9207" t="s">
        <v>309</v>
      </c>
      <c r="J9207" t="s">
        <v>15</v>
      </c>
      <c r="K9207" t="s">
        <v>307</v>
      </c>
      <c r="L9207" s="26">
        <v>59583.6</v>
      </c>
      <c r="M9207">
        <v>3</v>
      </c>
    </row>
    <row r="9208" spans="1:13" x14ac:dyDescent="0.25">
      <c r="A9208" t="s">
        <v>86</v>
      </c>
      <c r="B9208" s="25">
        <v>45251</v>
      </c>
      <c r="C9208" t="s">
        <v>257</v>
      </c>
      <c r="D9208" t="s">
        <v>32</v>
      </c>
      <c r="E9208" t="s">
        <v>27</v>
      </c>
      <c r="G9208" s="30">
        <v>18.3</v>
      </c>
      <c r="H9208" t="s">
        <v>309</v>
      </c>
      <c r="J9208" t="s">
        <v>15</v>
      </c>
      <c r="K9208" t="s">
        <v>307</v>
      </c>
      <c r="L9208" s="26">
        <v>69750</v>
      </c>
      <c r="M9208">
        <v>2</v>
      </c>
    </row>
    <row r="9209" spans="1:13" x14ac:dyDescent="0.25">
      <c r="A9209" t="s">
        <v>60</v>
      </c>
      <c r="B9209" s="25">
        <v>45380</v>
      </c>
      <c r="C9209" t="s">
        <v>257</v>
      </c>
      <c r="D9209" t="s">
        <v>32</v>
      </c>
      <c r="E9209" t="s">
        <v>27</v>
      </c>
      <c r="G9209" s="30">
        <v>18.3</v>
      </c>
      <c r="H9209" t="s">
        <v>309</v>
      </c>
      <c r="J9209" t="s">
        <v>15</v>
      </c>
      <c r="K9209" t="s">
        <v>307</v>
      </c>
      <c r="L9209" s="26">
        <v>78750</v>
      </c>
      <c r="M9209">
        <v>4</v>
      </c>
    </row>
    <row r="9210" spans="1:13" x14ac:dyDescent="0.25">
      <c r="A9210" t="s">
        <v>164</v>
      </c>
      <c r="B9210" s="25">
        <v>45478</v>
      </c>
      <c r="C9210" t="s">
        <v>257</v>
      </c>
      <c r="D9210" t="s">
        <v>32</v>
      </c>
      <c r="E9210" t="s">
        <v>27</v>
      </c>
      <c r="F9210" t="s">
        <v>258</v>
      </c>
      <c r="G9210" s="30">
        <v>18.3</v>
      </c>
      <c r="H9210" t="s">
        <v>309</v>
      </c>
      <c r="J9210" t="s">
        <v>15</v>
      </c>
      <c r="K9210" t="s">
        <v>307</v>
      </c>
      <c r="L9210" s="26">
        <v>46200</v>
      </c>
      <c r="M9210">
        <v>3</v>
      </c>
    </row>
    <row r="9211" spans="1:13" x14ac:dyDescent="0.25">
      <c r="A9211" t="s">
        <v>30</v>
      </c>
      <c r="B9211" s="25">
        <v>45447</v>
      </c>
      <c r="C9211" t="s">
        <v>257</v>
      </c>
      <c r="D9211" t="s">
        <v>32</v>
      </c>
      <c r="E9211" t="s">
        <v>27</v>
      </c>
      <c r="G9211" s="30">
        <v>18.3</v>
      </c>
      <c r="H9211" t="s">
        <v>309</v>
      </c>
      <c r="J9211" t="s">
        <v>15</v>
      </c>
      <c r="K9211" t="s">
        <v>307</v>
      </c>
      <c r="L9211" s="26">
        <v>1200</v>
      </c>
      <c r="M9211">
        <v>1</v>
      </c>
    </row>
    <row r="9212" spans="1:13" x14ac:dyDescent="0.25">
      <c r="A9212" t="s">
        <v>205</v>
      </c>
      <c r="B9212" s="25">
        <v>45566</v>
      </c>
      <c r="C9212" t="s">
        <v>257</v>
      </c>
      <c r="D9212" t="s">
        <v>32</v>
      </c>
      <c r="E9212" t="s">
        <v>27</v>
      </c>
      <c r="F9212" t="s">
        <v>258</v>
      </c>
      <c r="G9212" s="30">
        <v>18.3</v>
      </c>
      <c r="H9212" t="s">
        <v>309</v>
      </c>
      <c r="J9212" t="s">
        <v>15</v>
      </c>
      <c r="K9212" t="s">
        <v>307</v>
      </c>
      <c r="L9212" s="26">
        <v>394440</v>
      </c>
      <c r="M9212">
        <v>4</v>
      </c>
    </row>
    <row r="9213" spans="1:13" x14ac:dyDescent="0.25">
      <c r="A9213" t="s">
        <v>77</v>
      </c>
      <c r="B9213" s="25">
        <v>45267</v>
      </c>
      <c r="C9213" t="s">
        <v>257</v>
      </c>
      <c r="D9213" t="s">
        <v>32</v>
      </c>
      <c r="E9213" t="s">
        <v>27</v>
      </c>
      <c r="F9213" t="s">
        <v>258</v>
      </c>
      <c r="G9213" s="30">
        <v>18.399999999999999</v>
      </c>
      <c r="H9213" t="s">
        <v>309</v>
      </c>
      <c r="J9213" t="s">
        <v>15</v>
      </c>
      <c r="K9213" t="s">
        <v>307</v>
      </c>
      <c r="L9213" s="26">
        <v>530600</v>
      </c>
      <c r="M9213">
        <v>5</v>
      </c>
    </row>
    <row r="9214" spans="1:13" x14ac:dyDescent="0.25">
      <c r="A9214" t="s">
        <v>74</v>
      </c>
      <c r="B9214" s="25">
        <v>45275</v>
      </c>
      <c r="C9214" t="s">
        <v>257</v>
      </c>
      <c r="D9214" t="s">
        <v>32</v>
      </c>
      <c r="E9214" t="s">
        <v>27</v>
      </c>
      <c r="G9214" s="30">
        <v>18.399999999999999</v>
      </c>
      <c r="H9214" t="s">
        <v>309</v>
      </c>
      <c r="J9214" t="s">
        <v>15</v>
      </c>
      <c r="K9214" t="s">
        <v>307</v>
      </c>
      <c r="L9214" s="26">
        <v>502550</v>
      </c>
      <c r="M9214">
        <v>14</v>
      </c>
    </row>
    <row r="9215" spans="1:13" x14ac:dyDescent="0.25">
      <c r="A9215" t="s">
        <v>172</v>
      </c>
      <c r="B9215" s="25">
        <v>45485</v>
      </c>
      <c r="C9215" t="s">
        <v>257</v>
      </c>
      <c r="D9215" t="s">
        <v>32</v>
      </c>
      <c r="E9215" t="s">
        <v>27</v>
      </c>
      <c r="F9215" t="s">
        <v>258</v>
      </c>
      <c r="G9215" s="30">
        <v>18.399999999999999</v>
      </c>
      <c r="H9215" t="s">
        <v>309</v>
      </c>
      <c r="J9215" t="s">
        <v>15</v>
      </c>
      <c r="K9215" t="s">
        <v>307</v>
      </c>
      <c r="L9215" s="26">
        <v>311200</v>
      </c>
      <c r="M9215">
        <v>3</v>
      </c>
    </row>
    <row r="9216" spans="1:13" x14ac:dyDescent="0.25">
      <c r="A9216" t="s">
        <v>164</v>
      </c>
      <c r="B9216" s="25">
        <v>45478</v>
      </c>
      <c r="C9216" t="s">
        <v>257</v>
      </c>
      <c r="D9216" t="s">
        <v>32</v>
      </c>
      <c r="E9216" t="s">
        <v>27</v>
      </c>
      <c r="F9216" t="s">
        <v>258</v>
      </c>
      <c r="G9216" s="30">
        <v>18.399999999999999</v>
      </c>
      <c r="H9216" t="s">
        <v>309</v>
      </c>
      <c r="J9216" t="s">
        <v>15</v>
      </c>
      <c r="K9216" t="s">
        <v>307</v>
      </c>
      <c r="L9216" s="26">
        <v>50200</v>
      </c>
      <c r="M9216">
        <v>5</v>
      </c>
    </row>
    <row r="9217" spans="1:13" x14ac:dyDescent="0.25">
      <c r="A9217" t="s">
        <v>83</v>
      </c>
      <c r="B9217" s="25">
        <v>45468</v>
      </c>
      <c r="C9217" t="s">
        <v>257</v>
      </c>
      <c r="D9217" t="s">
        <v>32</v>
      </c>
      <c r="E9217" t="s">
        <v>27</v>
      </c>
      <c r="F9217" t="s">
        <v>258</v>
      </c>
      <c r="G9217" s="30">
        <v>18.399999999999999</v>
      </c>
      <c r="H9217" t="s">
        <v>309</v>
      </c>
      <c r="J9217" t="s">
        <v>15</v>
      </c>
      <c r="K9217" t="s">
        <v>307</v>
      </c>
      <c r="L9217" s="26">
        <v>126360</v>
      </c>
      <c r="M9217">
        <v>3</v>
      </c>
    </row>
    <row r="9218" spans="1:13" x14ac:dyDescent="0.25">
      <c r="A9218" t="s">
        <v>80</v>
      </c>
      <c r="B9218" s="25">
        <v>45260</v>
      </c>
      <c r="C9218" t="s">
        <v>257</v>
      </c>
      <c r="D9218" t="s">
        <v>32</v>
      </c>
      <c r="E9218" t="s">
        <v>27</v>
      </c>
      <c r="G9218" s="30">
        <v>18.399999999999999</v>
      </c>
      <c r="H9218" t="s">
        <v>309</v>
      </c>
      <c r="J9218" t="s">
        <v>15</v>
      </c>
      <c r="K9218" t="s">
        <v>307</v>
      </c>
      <c r="L9218" s="26">
        <v>246600</v>
      </c>
      <c r="M9218">
        <v>6</v>
      </c>
    </row>
    <row r="9219" spans="1:13" x14ac:dyDescent="0.25">
      <c r="A9219" t="s">
        <v>205</v>
      </c>
      <c r="B9219" s="25">
        <v>45566</v>
      </c>
      <c r="C9219" t="s">
        <v>257</v>
      </c>
      <c r="D9219" t="s">
        <v>32</v>
      </c>
      <c r="E9219" t="s">
        <v>27</v>
      </c>
      <c r="F9219" t="s">
        <v>258</v>
      </c>
      <c r="G9219" s="30">
        <v>18.399999999999999</v>
      </c>
      <c r="H9219" t="s">
        <v>309</v>
      </c>
      <c r="J9219" t="s">
        <v>15</v>
      </c>
      <c r="K9219" t="s">
        <v>307</v>
      </c>
      <c r="L9219" s="26">
        <v>185915</v>
      </c>
      <c r="M9219">
        <v>4</v>
      </c>
    </row>
    <row r="9220" spans="1:13" x14ac:dyDescent="0.25">
      <c r="A9220" t="s">
        <v>86</v>
      </c>
      <c r="B9220" s="25">
        <v>45251</v>
      </c>
      <c r="C9220" t="s">
        <v>257</v>
      </c>
      <c r="D9220" t="s">
        <v>32</v>
      </c>
      <c r="E9220" t="s">
        <v>27</v>
      </c>
      <c r="F9220" t="s">
        <v>258</v>
      </c>
      <c r="G9220" s="30">
        <v>18.399999999999999</v>
      </c>
      <c r="H9220" t="s">
        <v>309</v>
      </c>
      <c r="J9220" t="s">
        <v>15</v>
      </c>
      <c r="K9220" t="s">
        <v>307</v>
      </c>
      <c r="L9220" s="26">
        <v>1188250</v>
      </c>
      <c r="M9220">
        <v>13</v>
      </c>
    </row>
    <row r="9221" spans="1:13" x14ac:dyDescent="0.25">
      <c r="A9221" t="s">
        <v>89</v>
      </c>
      <c r="B9221" s="25">
        <v>45232</v>
      </c>
      <c r="C9221" t="s">
        <v>257</v>
      </c>
      <c r="D9221" t="s">
        <v>32</v>
      </c>
      <c r="E9221" t="s">
        <v>27</v>
      </c>
      <c r="F9221" t="s">
        <v>258</v>
      </c>
      <c r="G9221" s="30">
        <v>18.399999999999999</v>
      </c>
      <c r="H9221" t="s">
        <v>309</v>
      </c>
      <c r="J9221" t="s">
        <v>15</v>
      </c>
      <c r="K9221" t="s">
        <v>307</v>
      </c>
      <c r="L9221" s="26">
        <v>3588300</v>
      </c>
      <c r="M9221">
        <v>18</v>
      </c>
    </row>
    <row r="9222" spans="1:13" x14ac:dyDescent="0.25">
      <c r="A9222" t="s">
        <v>83</v>
      </c>
      <c r="B9222" s="25">
        <v>45252</v>
      </c>
      <c r="C9222" t="s">
        <v>257</v>
      </c>
      <c r="D9222" t="s">
        <v>32</v>
      </c>
      <c r="E9222" t="s">
        <v>27</v>
      </c>
      <c r="G9222" s="30">
        <v>18.399999999999999</v>
      </c>
      <c r="H9222" t="s">
        <v>309</v>
      </c>
      <c r="J9222" t="s">
        <v>15</v>
      </c>
      <c r="K9222" t="s">
        <v>307</v>
      </c>
      <c r="L9222" s="26">
        <v>891550</v>
      </c>
      <c r="M9222">
        <v>25</v>
      </c>
    </row>
    <row r="9223" spans="1:13" x14ac:dyDescent="0.25">
      <c r="A9223" t="s">
        <v>54</v>
      </c>
      <c r="B9223" s="25">
        <v>45401</v>
      </c>
      <c r="C9223" t="s">
        <v>257</v>
      </c>
      <c r="D9223" t="s">
        <v>32</v>
      </c>
      <c r="E9223" t="s">
        <v>27</v>
      </c>
      <c r="G9223" s="30">
        <v>18.399999999999999</v>
      </c>
      <c r="H9223" t="s">
        <v>309</v>
      </c>
      <c r="J9223" t="s">
        <v>15</v>
      </c>
      <c r="K9223" t="s">
        <v>307</v>
      </c>
      <c r="L9223" s="26">
        <v>3330</v>
      </c>
      <c r="M9223">
        <v>4</v>
      </c>
    </row>
    <row r="9224" spans="1:13" x14ac:dyDescent="0.25">
      <c r="A9224" t="s">
        <v>164</v>
      </c>
      <c r="B9224" s="25">
        <v>45478</v>
      </c>
      <c r="C9224" t="s">
        <v>257</v>
      </c>
      <c r="D9224" t="s">
        <v>32</v>
      </c>
      <c r="E9224" t="s">
        <v>27</v>
      </c>
      <c r="G9224" s="30">
        <v>18.399999999999999</v>
      </c>
      <c r="H9224" t="s">
        <v>309</v>
      </c>
      <c r="J9224" t="s">
        <v>15</v>
      </c>
      <c r="K9224" t="s">
        <v>307</v>
      </c>
      <c r="L9224" s="26">
        <v>6200</v>
      </c>
      <c r="M9224">
        <v>2</v>
      </c>
    </row>
    <row r="9225" spans="1:13" x14ac:dyDescent="0.25">
      <c r="A9225" t="s">
        <v>66</v>
      </c>
      <c r="B9225" s="25">
        <v>45335</v>
      </c>
      <c r="C9225" t="s">
        <v>257</v>
      </c>
      <c r="D9225" t="s">
        <v>32</v>
      </c>
      <c r="E9225" t="s">
        <v>27</v>
      </c>
      <c r="G9225" s="30">
        <v>18.399999999999999</v>
      </c>
      <c r="H9225" t="s">
        <v>309</v>
      </c>
      <c r="J9225" t="s">
        <v>15</v>
      </c>
      <c r="K9225" t="s">
        <v>307</v>
      </c>
      <c r="L9225" s="26">
        <v>22500</v>
      </c>
      <c r="M9225">
        <v>4</v>
      </c>
    </row>
    <row r="9226" spans="1:13" x14ac:dyDescent="0.25">
      <c r="A9226" t="s">
        <v>77</v>
      </c>
      <c r="B9226" s="25">
        <v>45267</v>
      </c>
      <c r="C9226" t="s">
        <v>257</v>
      </c>
      <c r="D9226" t="s">
        <v>32</v>
      </c>
      <c r="E9226" t="s">
        <v>27</v>
      </c>
      <c r="G9226" s="30">
        <v>18.399999999999999</v>
      </c>
      <c r="H9226" t="s">
        <v>309</v>
      </c>
      <c r="J9226" t="s">
        <v>15</v>
      </c>
      <c r="K9226" t="s">
        <v>307</v>
      </c>
      <c r="L9226" s="26">
        <v>123200</v>
      </c>
      <c r="M9226">
        <v>2</v>
      </c>
    </row>
    <row r="9227" spans="1:13" x14ac:dyDescent="0.25">
      <c r="A9227" t="s">
        <v>54</v>
      </c>
      <c r="B9227" s="25">
        <v>45212</v>
      </c>
      <c r="C9227" t="s">
        <v>257</v>
      </c>
      <c r="D9227" t="s">
        <v>32</v>
      </c>
      <c r="E9227" t="s">
        <v>27</v>
      </c>
      <c r="F9227" t="s">
        <v>258</v>
      </c>
      <c r="G9227" s="30">
        <v>18.399999999999999</v>
      </c>
      <c r="H9227" t="s">
        <v>309</v>
      </c>
      <c r="J9227" t="s">
        <v>15</v>
      </c>
      <c r="K9227" t="s">
        <v>307</v>
      </c>
      <c r="L9227" s="26">
        <v>17316</v>
      </c>
      <c r="M9227">
        <v>1</v>
      </c>
    </row>
    <row r="9228" spans="1:13" x14ac:dyDescent="0.25">
      <c r="A9228" t="s">
        <v>50</v>
      </c>
      <c r="B9228" s="25">
        <v>45408</v>
      </c>
      <c r="C9228" t="s">
        <v>257</v>
      </c>
      <c r="D9228" t="s">
        <v>32</v>
      </c>
      <c r="E9228" t="s">
        <v>27</v>
      </c>
      <c r="G9228" s="30">
        <v>18.399999999999999</v>
      </c>
      <c r="H9228" t="s">
        <v>309</v>
      </c>
      <c r="J9228" t="s">
        <v>15</v>
      </c>
      <c r="K9228" t="s">
        <v>307</v>
      </c>
      <c r="L9228" s="26">
        <v>77500</v>
      </c>
      <c r="M9228">
        <v>8</v>
      </c>
    </row>
    <row r="9229" spans="1:13" x14ac:dyDescent="0.25">
      <c r="A9229" t="s">
        <v>69</v>
      </c>
      <c r="B9229" s="25">
        <v>45328</v>
      </c>
      <c r="C9229" t="s">
        <v>257</v>
      </c>
      <c r="D9229" t="s">
        <v>32</v>
      </c>
      <c r="E9229" t="s">
        <v>27</v>
      </c>
      <c r="F9229" t="s">
        <v>258</v>
      </c>
      <c r="G9229" s="30">
        <v>18.399999999999999</v>
      </c>
      <c r="H9229" t="s">
        <v>309</v>
      </c>
      <c r="J9229" t="s">
        <v>15</v>
      </c>
      <c r="K9229" t="s">
        <v>307</v>
      </c>
      <c r="L9229" s="26">
        <v>25970</v>
      </c>
      <c r="M9229">
        <v>1</v>
      </c>
    </row>
    <row r="9230" spans="1:13" x14ac:dyDescent="0.25">
      <c r="A9230" t="s">
        <v>211</v>
      </c>
      <c r="B9230" s="25">
        <v>45582</v>
      </c>
      <c r="C9230" t="s">
        <v>257</v>
      </c>
      <c r="D9230" t="s">
        <v>32</v>
      </c>
      <c r="E9230" t="s">
        <v>27</v>
      </c>
      <c r="F9230" t="s">
        <v>258</v>
      </c>
      <c r="G9230" s="30">
        <v>18.399999999999999</v>
      </c>
      <c r="H9230" t="s">
        <v>309</v>
      </c>
      <c r="J9230" t="s">
        <v>15</v>
      </c>
      <c r="K9230" t="s">
        <v>307</v>
      </c>
      <c r="L9230" s="26">
        <v>887250</v>
      </c>
      <c r="M9230">
        <v>7</v>
      </c>
    </row>
    <row r="9231" spans="1:13" x14ac:dyDescent="0.25">
      <c r="A9231" t="s">
        <v>57</v>
      </c>
      <c r="B9231" s="25">
        <v>45394</v>
      </c>
      <c r="C9231" t="s">
        <v>257</v>
      </c>
      <c r="D9231" t="s">
        <v>32</v>
      </c>
      <c r="E9231" t="s">
        <v>27</v>
      </c>
      <c r="F9231" t="s">
        <v>258</v>
      </c>
      <c r="G9231" s="30">
        <v>18.399999999999999</v>
      </c>
      <c r="H9231" t="s">
        <v>309</v>
      </c>
      <c r="J9231" t="s">
        <v>15</v>
      </c>
      <c r="K9231" t="s">
        <v>307</v>
      </c>
      <c r="L9231" s="26">
        <v>404200</v>
      </c>
      <c r="M9231">
        <v>3</v>
      </c>
    </row>
    <row r="9232" spans="1:13" x14ac:dyDescent="0.25">
      <c r="A9232" t="s">
        <v>63</v>
      </c>
      <c r="B9232" s="25">
        <v>45344</v>
      </c>
      <c r="C9232" t="s">
        <v>257</v>
      </c>
      <c r="D9232" t="s">
        <v>32</v>
      </c>
      <c r="E9232" t="s">
        <v>27</v>
      </c>
      <c r="F9232" t="s">
        <v>258</v>
      </c>
      <c r="G9232" s="30">
        <v>18.399999999999999</v>
      </c>
      <c r="H9232" t="s">
        <v>309</v>
      </c>
      <c r="J9232" t="s">
        <v>15</v>
      </c>
      <c r="K9232" t="s">
        <v>307</v>
      </c>
      <c r="L9232" s="26">
        <v>328700</v>
      </c>
      <c r="M9232">
        <v>3</v>
      </c>
    </row>
    <row r="9233" spans="1:13" x14ac:dyDescent="0.25">
      <c r="A9233" t="s">
        <v>30</v>
      </c>
      <c r="B9233" s="25">
        <v>45447</v>
      </c>
      <c r="C9233" t="s">
        <v>257</v>
      </c>
      <c r="D9233" t="s">
        <v>32</v>
      </c>
      <c r="E9233" t="s">
        <v>27</v>
      </c>
      <c r="G9233" s="30">
        <v>18.399999999999999</v>
      </c>
      <c r="H9233" t="s">
        <v>309</v>
      </c>
      <c r="J9233" t="s">
        <v>15</v>
      </c>
      <c r="K9233" t="s">
        <v>307</v>
      </c>
      <c r="L9233" s="26">
        <v>5700</v>
      </c>
      <c r="M9233">
        <v>3</v>
      </c>
    </row>
    <row r="9234" spans="1:13" x14ac:dyDescent="0.25">
      <c r="A9234" t="s">
        <v>86</v>
      </c>
      <c r="B9234" s="25">
        <v>45251</v>
      </c>
      <c r="C9234" t="s">
        <v>257</v>
      </c>
      <c r="D9234" t="s">
        <v>32</v>
      </c>
      <c r="E9234" t="s">
        <v>27</v>
      </c>
      <c r="G9234" s="30">
        <v>18.399999999999999</v>
      </c>
      <c r="H9234" t="s">
        <v>309</v>
      </c>
      <c r="J9234" t="s">
        <v>15</v>
      </c>
      <c r="K9234" t="s">
        <v>307</v>
      </c>
      <c r="L9234" s="26">
        <v>303500</v>
      </c>
      <c r="M9234">
        <v>4</v>
      </c>
    </row>
    <row r="9235" spans="1:13" x14ac:dyDescent="0.25">
      <c r="A9235" t="s">
        <v>50</v>
      </c>
      <c r="B9235" s="25">
        <v>45408</v>
      </c>
      <c r="C9235" t="s">
        <v>257</v>
      </c>
      <c r="D9235" t="s">
        <v>32</v>
      </c>
      <c r="E9235" t="s">
        <v>27</v>
      </c>
      <c r="F9235" t="s">
        <v>258</v>
      </c>
      <c r="G9235" s="30">
        <v>18.399999999999999</v>
      </c>
      <c r="H9235" t="s">
        <v>309</v>
      </c>
      <c r="J9235" t="s">
        <v>15</v>
      </c>
      <c r="K9235" t="s">
        <v>307</v>
      </c>
      <c r="L9235" s="26">
        <v>1497500</v>
      </c>
      <c r="M9235">
        <v>24</v>
      </c>
    </row>
    <row r="9236" spans="1:13" x14ac:dyDescent="0.25">
      <c r="A9236" t="s">
        <v>205</v>
      </c>
      <c r="B9236" s="25">
        <v>45566</v>
      </c>
      <c r="C9236" t="s">
        <v>257</v>
      </c>
      <c r="D9236" t="s">
        <v>32</v>
      </c>
      <c r="E9236" t="s">
        <v>27</v>
      </c>
      <c r="G9236" s="30">
        <v>18.399999999999999</v>
      </c>
      <c r="H9236" t="s">
        <v>309</v>
      </c>
      <c r="J9236" t="s">
        <v>15</v>
      </c>
      <c r="K9236" t="s">
        <v>307</v>
      </c>
      <c r="L9236" s="26">
        <v>15865</v>
      </c>
      <c r="M9236">
        <v>5</v>
      </c>
    </row>
    <row r="9237" spans="1:13" x14ac:dyDescent="0.25">
      <c r="A9237" t="s">
        <v>54</v>
      </c>
      <c r="B9237" s="25">
        <v>45401</v>
      </c>
      <c r="C9237" t="s">
        <v>257</v>
      </c>
      <c r="D9237" t="s">
        <v>32</v>
      </c>
      <c r="E9237" t="s">
        <v>27</v>
      </c>
      <c r="F9237" t="s">
        <v>258</v>
      </c>
      <c r="G9237" s="30">
        <v>18.399999999999999</v>
      </c>
      <c r="H9237" t="s">
        <v>309</v>
      </c>
      <c r="J9237" t="s">
        <v>15</v>
      </c>
      <c r="K9237" t="s">
        <v>307</v>
      </c>
      <c r="L9237" s="26">
        <v>12484725</v>
      </c>
      <c r="M9237">
        <v>7</v>
      </c>
    </row>
    <row r="9238" spans="1:13" x14ac:dyDescent="0.25">
      <c r="A9238" t="s">
        <v>60</v>
      </c>
      <c r="B9238" s="25">
        <v>45380</v>
      </c>
      <c r="C9238" t="s">
        <v>257</v>
      </c>
      <c r="D9238" t="s">
        <v>32</v>
      </c>
      <c r="E9238" t="s">
        <v>27</v>
      </c>
      <c r="F9238" t="s">
        <v>258</v>
      </c>
      <c r="G9238" s="30">
        <v>18.399999999999999</v>
      </c>
      <c r="H9238" t="s">
        <v>309</v>
      </c>
      <c r="J9238" t="s">
        <v>15</v>
      </c>
      <c r="K9238" t="s">
        <v>307</v>
      </c>
      <c r="L9238" s="26">
        <v>9807000</v>
      </c>
      <c r="M9238">
        <v>7</v>
      </c>
    </row>
    <row r="9239" spans="1:13" x14ac:dyDescent="0.25">
      <c r="A9239" t="s">
        <v>211</v>
      </c>
      <c r="B9239" s="25">
        <v>45582</v>
      </c>
      <c r="C9239" t="s">
        <v>257</v>
      </c>
      <c r="D9239" t="s">
        <v>32</v>
      </c>
      <c r="E9239" t="s">
        <v>27</v>
      </c>
      <c r="G9239" s="30">
        <v>18.399999999999999</v>
      </c>
      <c r="H9239" t="s">
        <v>309</v>
      </c>
      <c r="J9239" t="s">
        <v>15</v>
      </c>
      <c r="K9239" t="s">
        <v>307</v>
      </c>
      <c r="L9239" s="26">
        <v>19250</v>
      </c>
      <c r="M9239">
        <v>3</v>
      </c>
    </row>
    <row r="9240" spans="1:13" x14ac:dyDescent="0.25">
      <c r="A9240" t="s">
        <v>83</v>
      </c>
      <c r="B9240" s="25">
        <v>45252</v>
      </c>
      <c r="C9240" t="s">
        <v>257</v>
      </c>
      <c r="D9240" t="s">
        <v>32</v>
      </c>
      <c r="E9240" t="s">
        <v>27</v>
      </c>
      <c r="F9240" t="s">
        <v>258</v>
      </c>
      <c r="G9240" s="30">
        <v>18.399999999999999</v>
      </c>
      <c r="H9240" t="s">
        <v>309</v>
      </c>
      <c r="J9240" t="s">
        <v>15</v>
      </c>
      <c r="K9240" t="s">
        <v>307</v>
      </c>
      <c r="L9240" s="26">
        <v>31128350</v>
      </c>
      <c r="M9240">
        <v>69</v>
      </c>
    </row>
    <row r="9241" spans="1:13" x14ac:dyDescent="0.25">
      <c r="A9241" t="s">
        <v>89</v>
      </c>
      <c r="B9241" s="25">
        <v>45232</v>
      </c>
      <c r="C9241" t="s">
        <v>257</v>
      </c>
      <c r="D9241" t="s">
        <v>32</v>
      </c>
      <c r="E9241" t="s">
        <v>27</v>
      </c>
      <c r="G9241" s="30">
        <v>18.399999999999999</v>
      </c>
      <c r="H9241" t="s">
        <v>309</v>
      </c>
      <c r="J9241" t="s">
        <v>15</v>
      </c>
      <c r="K9241" t="s">
        <v>307</v>
      </c>
      <c r="L9241" s="26">
        <v>135000</v>
      </c>
      <c r="M9241">
        <v>4</v>
      </c>
    </row>
    <row r="9242" spans="1:13" x14ac:dyDescent="0.25">
      <c r="A9242" t="s">
        <v>63</v>
      </c>
      <c r="B9242" s="25">
        <v>45344</v>
      </c>
      <c r="C9242" t="s">
        <v>257</v>
      </c>
      <c r="D9242" t="s">
        <v>32</v>
      </c>
      <c r="E9242" t="s">
        <v>27</v>
      </c>
      <c r="G9242" s="30">
        <v>18.399999999999999</v>
      </c>
      <c r="H9242" t="s">
        <v>309</v>
      </c>
      <c r="J9242" t="s">
        <v>15</v>
      </c>
      <c r="K9242" t="s">
        <v>307</v>
      </c>
      <c r="L9242" s="26">
        <v>7600</v>
      </c>
      <c r="M9242">
        <v>1</v>
      </c>
    </row>
    <row r="9243" spans="1:13" x14ac:dyDescent="0.25">
      <c r="A9243" t="s">
        <v>80</v>
      </c>
      <c r="B9243" s="25">
        <v>45260</v>
      </c>
      <c r="C9243" t="s">
        <v>257</v>
      </c>
      <c r="D9243" t="s">
        <v>32</v>
      </c>
      <c r="E9243" t="s">
        <v>27</v>
      </c>
      <c r="F9243" t="s">
        <v>258</v>
      </c>
      <c r="G9243" s="30">
        <v>18.399999999999999</v>
      </c>
      <c r="H9243" t="s">
        <v>309</v>
      </c>
      <c r="J9243" t="s">
        <v>15</v>
      </c>
      <c r="K9243" t="s">
        <v>307</v>
      </c>
      <c r="L9243" s="26">
        <v>3370500</v>
      </c>
      <c r="M9243">
        <v>14</v>
      </c>
    </row>
    <row r="9244" spans="1:13" x14ac:dyDescent="0.25">
      <c r="A9244" t="s">
        <v>30</v>
      </c>
      <c r="B9244" s="25">
        <v>45447</v>
      </c>
      <c r="C9244" t="s">
        <v>257</v>
      </c>
      <c r="D9244" t="s">
        <v>32</v>
      </c>
      <c r="E9244" t="s">
        <v>27</v>
      </c>
      <c r="F9244" t="s">
        <v>258</v>
      </c>
      <c r="G9244" s="30">
        <v>18.399999999999999</v>
      </c>
      <c r="H9244" t="s">
        <v>309</v>
      </c>
      <c r="J9244" t="s">
        <v>15</v>
      </c>
      <c r="K9244" t="s">
        <v>307</v>
      </c>
      <c r="L9244" s="26">
        <v>150000</v>
      </c>
      <c r="M9244">
        <v>4</v>
      </c>
    </row>
    <row r="9245" spans="1:13" x14ac:dyDescent="0.25">
      <c r="A9245" t="s">
        <v>60</v>
      </c>
      <c r="B9245" s="25">
        <v>45380</v>
      </c>
      <c r="C9245" t="s">
        <v>257</v>
      </c>
      <c r="D9245" t="s">
        <v>32</v>
      </c>
      <c r="E9245" t="s">
        <v>27</v>
      </c>
      <c r="G9245" s="30">
        <v>18.399999999999999</v>
      </c>
      <c r="H9245" t="s">
        <v>309</v>
      </c>
      <c r="J9245" t="s">
        <v>15</v>
      </c>
      <c r="K9245" t="s">
        <v>307</v>
      </c>
      <c r="L9245" s="26">
        <v>28875</v>
      </c>
      <c r="M9245">
        <v>6</v>
      </c>
    </row>
    <row r="9246" spans="1:13" x14ac:dyDescent="0.25">
      <c r="A9246" t="s">
        <v>209</v>
      </c>
      <c r="B9246" s="25">
        <v>45572</v>
      </c>
      <c r="C9246" t="s">
        <v>257</v>
      </c>
      <c r="D9246" t="s">
        <v>32</v>
      </c>
      <c r="E9246" t="s">
        <v>27</v>
      </c>
      <c r="F9246" t="s">
        <v>258</v>
      </c>
      <c r="G9246" s="30">
        <v>18.399999999999999</v>
      </c>
      <c r="H9246" t="s">
        <v>309</v>
      </c>
      <c r="J9246" t="s">
        <v>15</v>
      </c>
      <c r="K9246" t="s">
        <v>307</v>
      </c>
      <c r="L9246" s="26">
        <v>311000</v>
      </c>
      <c r="M9246">
        <v>2</v>
      </c>
    </row>
    <row r="9247" spans="1:13" x14ac:dyDescent="0.25">
      <c r="A9247" t="s">
        <v>66</v>
      </c>
      <c r="B9247" s="25">
        <v>45335</v>
      </c>
      <c r="C9247" t="s">
        <v>257</v>
      </c>
      <c r="D9247" t="s">
        <v>32</v>
      </c>
      <c r="E9247" t="s">
        <v>27</v>
      </c>
      <c r="F9247" t="s">
        <v>258</v>
      </c>
      <c r="G9247" s="30">
        <v>18.399999999999999</v>
      </c>
      <c r="H9247" t="s">
        <v>309</v>
      </c>
      <c r="J9247" t="s">
        <v>15</v>
      </c>
      <c r="K9247" t="s">
        <v>307</v>
      </c>
      <c r="L9247" s="26">
        <v>211500</v>
      </c>
      <c r="M9247">
        <v>12</v>
      </c>
    </row>
    <row r="9248" spans="1:13" x14ac:dyDescent="0.25">
      <c r="A9248" t="s">
        <v>74</v>
      </c>
      <c r="B9248" s="25">
        <v>45275</v>
      </c>
      <c r="C9248" t="s">
        <v>257</v>
      </c>
      <c r="D9248" t="s">
        <v>32</v>
      </c>
      <c r="E9248" t="s">
        <v>27</v>
      </c>
      <c r="F9248" t="s">
        <v>258</v>
      </c>
      <c r="G9248" s="30">
        <v>18.399999999999999</v>
      </c>
      <c r="H9248" t="s">
        <v>309</v>
      </c>
      <c r="J9248" t="s">
        <v>15</v>
      </c>
      <c r="K9248" t="s">
        <v>307</v>
      </c>
      <c r="L9248" s="26">
        <v>167940250</v>
      </c>
      <c r="M9248">
        <v>34</v>
      </c>
    </row>
    <row r="9249" spans="1:13" x14ac:dyDescent="0.25">
      <c r="A9249" t="s">
        <v>72</v>
      </c>
      <c r="B9249" s="25">
        <v>45288</v>
      </c>
      <c r="C9249" t="s">
        <v>257</v>
      </c>
      <c r="D9249" t="s">
        <v>32</v>
      </c>
      <c r="E9249" t="s">
        <v>27</v>
      </c>
      <c r="F9249" t="s">
        <v>258</v>
      </c>
      <c r="G9249" s="30">
        <v>18.399999999999999</v>
      </c>
      <c r="H9249" t="s">
        <v>309</v>
      </c>
      <c r="J9249" t="s">
        <v>15</v>
      </c>
      <c r="K9249" t="s">
        <v>307</v>
      </c>
      <c r="L9249" s="26">
        <v>49750</v>
      </c>
      <c r="M9249">
        <v>1</v>
      </c>
    </row>
    <row r="9250" spans="1:13" x14ac:dyDescent="0.25">
      <c r="A9250" t="s">
        <v>164</v>
      </c>
      <c r="B9250" s="25">
        <v>45478</v>
      </c>
      <c r="C9250" t="s">
        <v>257</v>
      </c>
      <c r="D9250" t="s">
        <v>32</v>
      </c>
      <c r="E9250" t="s">
        <v>27</v>
      </c>
      <c r="F9250" t="s">
        <v>258</v>
      </c>
      <c r="G9250" s="30">
        <v>18.5</v>
      </c>
      <c r="H9250" t="s">
        <v>309</v>
      </c>
      <c r="I9250">
        <v>18.5</v>
      </c>
      <c r="J9250" t="s">
        <v>228</v>
      </c>
      <c r="K9250" t="s">
        <v>314</v>
      </c>
      <c r="L9250" s="26">
        <v>737600</v>
      </c>
      <c r="M9250">
        <v>1</v>
      </c>
    </row>
    <row r="9251" spans="1:13" x14ac:dyDescent="0.25">
      <c r="A9251" t="s">
        <v>69</v>
      </c>
      <c r="B9251" s="25">
        <v>45328</v>
      </c>
      <c r="C9251" t="s">
        <v>257</v>
      </c>
      <c r="D9251" t="s">
        <v>32</v>
      </c>
      <c r="E9251" t="s">
        <v>27</v>
      </c>
      <c r="F9251" t="s">
        <v>258</v>
      </c>
      <c r="G9251" s="30">
        <v>18.5</v>
      </c>
      <c r="H9251" t="s">
        <v>309</v>
      </c>
      <c r="J9251" t="s">
        <v>15</v>
      </c>
      <c r="K9251" t="s">
        <v>307</v>
      </c>
      <c r="L9251" s="26">
        <v>212265</v>
      </c>
      <c r="M9251">
        <v>2</v>
      </c>
    </row>
    <row r="9252" spans="1:13" x14ac:dyDescent="0.25">
      <c r="A9252" t="s">
        <v>54</v>
      </c>
      <c r="B9252" s="25">
        <v>45212</v>
      </c>
      <c r="C9252" t="s">
        <v>257</v>
      </c>
      <c r="D9252" t="s">
        <v>32</v>
      </c>
      <c r="E9252" t="s">
        <v>27</v>
      </c>
      <c r="F9252" t="s">
        <v>258</v>
      </c>
      <c r="G9252" s="30">
        <v>18.5</v>
      </c>
      <c r="H9252" t="s">
        <v>309</v>
      </c>
      <c r="J9252" t="s">
        <v>15</v>
      </c>
      <c r="K9252" t="s">
        <v>307</v>
      </c>
      <c r="L9252" s="26">
        <v>16650</v>
      </c>
      <c r="M9252">
        <v>1</v>
      </c>
    </row>
    <row r="9253" spans="1:13" x14ac:dyDescent="0.25">
      <c r="A9253" t="s">
        <v>77</v>
      </c>
      <c r="B9253" s="25">
        <v>45267</v>
      </c>
      <c r="C9253" t="s">
        <v>257</v>
      </c>
      <c r="D9253" t="s">
        <v>32</v>
      </c>
      <c r="E9253" t="s">
        <v>27</v>
      </c>
      <c r="F9253" t="s">
        <v>258</v>
      </c>
      <c r="G9253" s="30">
        <v>18.5</v>
      </c>
      <c r="H9253" t="s">
        <v>309</v>
      </c>
      <c r="J9253" t="s">
        <v>15</v>
      </c>
      <c r="K9253" t="s">
        <v>307</v>
      </c>
      <c r="L9253" s="26">
        <v>64400</v>
      </c>
      <c r="M9253">
        <v>2</v>
      </c>
    </row>
    <row r="9254" spans="1:13" x14ac:dyDescent="0.25">
      <c r="A9254" t="s">
        <v>89</v>
      </c>
      <c r="B9254" s="25">
        <v>45232</v>
      </c>
      <c r="C9254" t="s">
        <v>257</v>
      </c>
      <c r="D9254" t="s">
        <v>32</v>
      </c>
      <c r="E9254" t="s">
        <v>27</v>
      </c>
      <c r="F9254" t="s">
        <v>258</v>
      </c>
      <c r="G9254" s="30">
        <v>18.5</v>
      </c>
      <c r="H9254" t="s">
        <v>309</v>
      </c>
      <c r="J9254" t="s">
        <v>15</v>
      </c>
      <c r="K9254" t="s">
        <v>307</v>
      </c>
      <c r="L9254" s="26">
        <v>141075</v>
      </c>
      <c r="M9254">
        <v>1</v>
      </c>
    </row>
    <row r="9255" spans="1:13" x14ac:dyDescent="0.25">
      <c r="A9255" t="s">
        <v>74</v>
      </c>
      <c r="B9255" s="25">
        <v>45275</v>
      </c>
      <c r="C9255" t="s">
        <v>257</v>
      </c>
      <c r="D9255" t="s">
        <v>32</v>
      </c>
      <c r="E9255" t="s">
        <v>27</v>
      </c>
      <c r="F9255" t="s">
        <v>258</v>
      </c>
      <c r="G9255" s="30">
        <v>18.5</v>
      </c>
      <c r="H9255" t="s">
        <v>309</v>
      </c>
      <c r="J9255" t="s">
        <v>15</v>
      </c>
      <c r="K9255" t="s">
        <v>307</v>
      </c>
      <c r="L9255" s="26">
        <v>9623200</v>
      </c>
      <c r="M9255">
        <v>60</v>
      </c>
    </row>
    <row r="9256" spans="1:13" x14ac:dyDescent="0.25">
      <c r="A9256" t="s">
        <v>66</v>
      </c>
      <c r="B9256" s="25">
        <v>45335</v>
      </c>
      <c r="C9256" t="s">
        <v>257</v>
      </c>
      <c r="D9256" t="s">
        <v>32</v>
      </c>
      <c r="E9256" t="s">
        <v>27</v>
      </c>
      <c r="G9256" s="30">
        <v>18.5</v>
      </c>
      <c r="H9256" t="s">
        <v>309</v>
      </c>
      <c r="J9256" t="s">
        <v>15</v>
      </c>
      <c r="K9256" t="s">
        <v>307</v>
      </c>
      <c r="L9256" s="26">
        <v>27000</v>
      </c>
      <c r="M9256">
        <v>3</v>
      </c>
    </row>
    <row r="9257" spans="1:13" x14ac:dyDescent="0.25">
      <c r="A9257" t="s">
        <v>164</v>
      </c>
      <c r="B9257" s="25">
        <v>45478</v>
      </c>
      <c r="C9257" t="s">
        <v>257</v>
      </c>
      <c r="D9257" t="s">
        <v>32</v>
      </c>
      <c r="E9257" t="s">
        <v>27</v>
      </c>
      <c r="G9257" s="30">
        <v>18.5</v>
      </c>
      <c r="H9257" t="s">
        <v>309</v>
      </c>
      <c r="J9257" t="s">
        <v>15</v>
      </c>
      <c r="K9257" t="s">
        <v>307</v>
      </c>
      <c r="L9257" s="26">
        <v>3600</v>
      </c>
      <c r="M9257">
        <v>1</v>
      </c>
    </row>
    <row r="9258" spans="1:13" x14ac:dyDescent="0.25">
      <c r="A9258" t="s">
        <v>205</v>
      </c>
      <c r="B9258" s="25">
        <v>45566</v>
      </c>
      <c r="C9258" t="s">
        <v>257</v>
      </c>
      <c r="D9258" t="s">
        <v>32</v>
      </c>
      <c r="E9258" t="s">
        <v>27</v>
      </c>
      <c r="F9258" t="s">
        <v>258</v>
      </c>
      <c r="G9258" s="30">
        <v>18.5</v>
      </c>
      <c r="H9258" t="s">
        <v>309</v>
      </c>
      <c r="J9258" t="s">
        <v>15</v>
      </c>
      <c r="K9258" t="s">
        <v>307</v>
      </c>
      <c r="L9258" s="26">
        <v>53390</v>
      </c>
      <c r="M9258">
        <v>3</v>
      </c>
    </row>
    <row r="9259" spans="1:13" x14ac:dyDescent="0.25">
      <c r="A9259" t="s">
        <v>50</v>
      </c>
      <c r="B9259" s="25">
        <v>45408</v>
      </c>
      <c r="C9259" t="s">
        <v>257</v>
      </c>
      <c r="D9259" t="s">
        <v>32</v>
      </c>
      <c r="E9259" t="s">
        <v>27</v>
      </c>
      <c r="F9259" t="s">
        <v>258</v>
      </c>
      <c r="G9259" s="30">
        <v>18.5</v>
      </c>
      <c r="H9259" t="s">
        <v>309</v>
      </c>
      <c r="J9259" t="s">
        <v>15</v>
      </c>
      <c r="K9259" t="s">
        <v>307</v>
      </c>
      <c r="L9259" s="26">
        <v>25640000</v>
      </c>
      <c r="M9259">
        <v>6</v>
      </c>
    </row>
    <row r="9260" spans="1:13" x14ac:dyDescent="0.25">
      <c r="A9260" t="s">
        <v>57</v>
      </c>
      <c r="B9260" s="25">
        <v>45394</v>
      </c>
      <c r="C9260" t="s">
        <v>257</v>
      </c>
      <c r="D9260" t="s">
        <v>32</v>
      </c>
      <c r="E9260" t="s">
        <v>27</v>
      </c>
      <c r="G9260" s="30">
        <v>18.5</v>
      </c>
      <c r="H9260" t="s">
        <v>309</v>
      </c>
      <c r="J9260" t="s">
        <v>15</v>
      </c>
      <c r="K9260" t="s">
        <v>307</v>
      </c>
      <c r="L9260" s="26">
        <v>4700</v>
      </c>
      <c r="M9260">
        <v>1</v>
      </c>
    </row>
    <row r="9261" spans="1:13" x14ac:dyDescent="0.25">
      <c r="A9261" t="s">
        <v>211</v>
      </c>
      <c r="B9261" s="25">
        <v>45582</v>
      </c>
      <c r="C9261" t="s">
        <v>257</v>
      </c>
      <c r="D9261" t="s">
        <v>32</v>
      </c>
      <c r="E9261" t="s">
        <v>27</v>
      </c>
      <c r="F9261" t="s">
        <v>258</v>
      </c>
      <c r="G9261" s="30">
        <v>18.5</v>
      </c>
      <c r="H9261" t="s">
        <v>309</v>
      </c>
      <c r="J9261" t="s">
        <v>15</v>
      </c>
      <c r="K9261" t="s">
        <v>307</v>
      </c>
      <c r="L9261" s="26">
        <v>3613050</v>
      </c>
      <c r="M9261">
        <v>8</v>
      </c>
    </row>
    <row r="9262" spans="1:13" x14ac:dyDescent="0.25">
      <c r="A9262" t="s">
        <v>77</v>
      </c>
      <c r="B9262" s="25">
        <v>45267</v>
      </c>
      <c r="C9262" t="s">
        <v>257</v>
      </c>
      <c r="D9262" t="s">
        <v>32</v>
      </c>
      <c r="E9262" t="s">
        <v>27</v>
      </c>
      <c r="G9262" s="30">
        <v>18.5</v>
      </c>
      <c r="H9262" t="s">
        <v>309</v>
      </c>
      <c r="J9262" t="s">
        <v>15</v>
      </c>
      <c r="K9262" t="s">
        <v>307</v>
      </c>
      <c r="L9262" s="26">
        <v>61600</v>
      </c>
      <c r="M9262">
        <v>1</v>
      </c>
    </row>
    <row r="9263" spans="1:13" x14ac:dyDescent="0.25">
      <c r="A9263" t="s">
        <v>172</v>
      </c>
      <c r="B9263" s="25">
        <v>45485</v>
      </c>
      <c r="C9263" t="s">
        <v>257</v>
      </c>
      <c r="D9263" t="s">
        <v>32</v>
      </c>
      <c r="E9263" t="s">
        <v>27</v>
      </c>
      <c r="G9263" s="30">
        <v>18.5</v>
      </c>
      <c r="H9263" t="s">
        <v>309</v>
      </c>
      <c r="J9263" t="s">
        <v>15</v>
      </c>
      <c r="K9263" t="s">
        <v>307</v>
      </c>
      <c r="L9263" s="26">
        <v>3200</v>
      </c>
      <c r="M9263">
        <v>1</v>
      </c>
    </row>
    <row r="9264" spans="1:13" x14ac:dyDescent="0.25">
      <c r="A9264" t="s">
        <v>74</v>
      </c>
      <c r="B9264" s="25">
        <v>45275</v>
      </c>
      <c r="C9264" t="s">
        <v>257</v>
      </c>
      <c r="D9264" t="s">
        <v>32</v>
      </c>
      <c r="E9264" t="s">
        <v>27</v>
      </c>
      <c r="G9264" s="30">
        <v>18.5</v>
      </c>
      <c r="H9264" t="s">
        <v>309</v>
      </c>
      <c r="J9264" t="s">
        <v>15</v>
      </c>
      <c r="K9264" t="s">
        <v>307</v>
      </c>
      <c r="L9264" s="26">
        <v>526700</v>
      </c>
      <c r="M9264">
        <v>19</v>
      </c>
    </row>
    <row r="9265" spans="1:13" x14ac:dyDescent="0.25">
      <c r="A9265" t="s">
        <v>66</v>
      </c>
      <c r="B9265" s="25">
        <v>45335</v>
      </c>
      <c r="C9265" t="s">
        <v>257</v>
      </c>
      <c r="D9265" t="s">
        <v>32</v>
      </c>
      <c r="E9265" t="s">
        <v>27</v>
      </c>
      <c r="F9265" t="s">
        <v>258</v>
      </c>
      <c r="G9265" s="30">
        <v>18.5</v>
      </c>
      <c r="H9265" t="s">
        <v>309</v>
      </c>
      <c r="J9265" t="s">
        <v>15</v>
      </c>
      <c r="K9265" t="s">
        <v>307</v>
      </c>
      <c r="L9265" s="26">
        <v>54000</v>
      </c>
      <c r="M9265">
        <v>5</v>
      </c>
    </row>
    <row r="9266" spans="1:13" x14ac:dyDescent="0.25">
      <c r="A9266" t="s">
        <v>54</v>
      </c>
      <c r="B9266" s="25">
        <v>45401</v>
      </c>
      <c r="C9266" t="s">
        <v>257</v>
      </c>
      <c r="D9266" t="s">
        <v>32</v>
      </c>
      <c r="E9266" t="s">
        <v>27</v>
      </c>
      <c r="F9266" t="s">
        <v>258</v>
      </c>
      <c r="G9266" s="30">
        <v>18.5</v>
      </c>
      <c r="H9266" t="s">
        <v>309</v>
      </c>
      <c r="J9266" t="s">
        <v>15</v>
      </c>
      <c r="K9266" t="s">
        <v>307</v>
      </c>
      <c r="L9266" s="26">
        <v>74370</v>
      </c>
      <c r="M9266">
        <v>4</v>
      </c>
    </row>
    <row r="9267" spans="1:13" x14ac:dyDescent="0.25">
      <c r="A9267" t="s">
        <v>60</v>
      </c>
      <c r="B9267" s="25">
        <v>45380</v>
      </c>
      <c r="C9267" t="s">
        <v>257</v>
      </c>
      <c r="D9267" t="s">
        <v>32</v>
      </c>
      <c r="E9267" t="s">
        <v>27</v>
      </c>
      <c r="G9267" s="30">
        <v>18.5</v>
      </c>
      <c r="H9267" t="s">
        <v>309</v>
      </c>
      <c r="J9267" t="s">
        <v>15</v>
      </c>
      <c r="K9267" t="s">
        <v>307</v>
      </c>
      <c r="L9267" s="26">
        <v>52500</v>
      </c>
      <c r="M9267">
        <v>6</v>
      </c>
    </row>
    <row r="9268" spans="1:13" x14ac:dyDescent="0.25">
      <c r="A9268" t="s">
        <v>72</v>
      </c>
      <c r="B9268" s="25">
        <v>45288</v>
      </c>
      <c r="C9268" t="s">
        <v>257</v>
      </c>
      <c r="D9268" t="s">
        <v>32</v>
      </c>
      <c r="E9268" t="s">
        <v>27</v>
      </c>
      <c r="G9268" s="30">
        <v>18.5</v>
      </c>
      <c r="H9268" t="s">
        <v>309</v>
      </c>
      <c r="J9268" t="s">
        <v>15</v>
      </c>
      <c r="K9268" t="s">
        <v>307</v>
      </c>
      <c r="L9268" s="26">
        <v>119500</v>
      </c>
      <c r="M9268">
        <v>2</v>
      </c>
    </row>
    <row r="9269" spans="1:13" x14ac:dyDescent="0.25">
      <c r="A9269" t="s">
        <v>164</v>
      </c>
      <c r="B9269" s="25">
        <v>45478</v>
      </c>
      <c r="C9269" t="s">
        <v>257</v>
      </c>
      <c r="D9269" t="s">
        <v>32</v>
      </c>
      <c r="E9269" t="s">
        <v>27</v>
      </c>
      <c r="F9269" t="s">
        <v>258</v>
      </c>
      <c r="G9269" s="30">
        <v>18.5</v>
      </c>
      <c r="H9269" t="s">
        <v>309</v>
      </c>
      <c r="J9269" t="s">
        <v>15</v>
      </c>
      <c r="K9269" t="s">
        <v>307</v>
      </c>
      <c r="L9269" s="26">
        <v>2720600</v>
      </c>
      <c r="M9269">
        <v>5</v>
      </c>
    </row>
    <row r="9270" spans="1:13" x14ac:dyDescent="0.25">
      <c r="A9270" t="s">
        <v>54</v>
      </c>
      <c r="B9270" s="25">
        <v>45212</v>
      </c>
      <c r="C9270" t="s">
        <v>257</v>
      </c>
      <c r="D9270" t="s">
        <v>32</v>
      </c>
      <c r="E9270" t="s">
        <v>27</v>
      </c>
      <c r="G9270" s="30">
        <v>18.5</v>
      </c>
      <c r="H9270" t="s">
        <v>309</v>
      </c>
      <c r="J9270" t="s">
        <v>15</v>
      </c>
      <c r="K9270" t="s">
        <v>307</v>
      </c>
      <c r="L9270" s="26">
        <v>11655</v>
      </c>
      <c r="M9270">
        <v>1</v>
      </c>
    </row>
    <row r="9271" spans="1:13" x14ac:dyDescent="0.25">
      <c r="A9271" t="s">
        <v>50</v>
      </c>
      <c r="B9271" s="25">
        <v>45408</v>
      </c>
      <c r="C9271" t="s">
        <v>257</v>
      </c>
      <c r="D9271" t="s">
        <v>32</v>
      </c>
      <c r="E9271" t="s">
        <v>27</v>
      </c>
      <c r="G9271" s="30">
        <v>18.5</v>
      </c>
      <c r="H9271" t="s">
        <v>309</v>
      </c>
      <c r="J9271" t="s">
        <v>15</v>
      </c>
      <c r="K9271" t="s">
        <v>307</v>
      </c>
      <c r="L9271" s="26">
        <v>120000</v>
      </c>
      <c r="M9271">
        <v>9</v>
      </c>
    </row>
    <row r="9272" spans="1:13" x14ac:dyDescent="0.25">
      <c r="A9272" t="s">
        <v>83</v>
      </c>
      <c r="B9272" s="25">
        <v>45252</v>
      </c>
      <c r="C9272" t="s">
        <v>257</v>
      </c>
      <c r="D9272" t="s">
        <v>32</v>
      </c>
      <c r="E9272" t="s">
        <v>27</v>
      </c>
      <c r="G9272" s="30">
        <v>18.5</v>
      </c>
      <c r="H9272" t="s">
        <v>309</v>
      </c>
      <c r="J9272" t="s">
        <v>15</v>
      </c>
      <c r="K9272" t="s">
        <v>307</v>
      </c>
      <c r="L9272" s="26">
        <v>4950</v>
      </c>
      <c r="M9272">
        <v>1</v>
      </c>
    </row>
    <row r="9273" spans="1:13" x14ac:dyDescent="0.25">
      <c r="A9273" t="s">
        <v>63</v>
      </c>
      <c r="B9273" s="25">
        <v>45344</v>
      </c>
      <c r="C9273" t="s">
        <v>257</v>
      </c>
      <c r="D9273" t="s">
        <v>32</v>
      </c>
      <c r="E9273" t="s">
        <v>27</v>
      </c>
      <c r="G9273" s="30">
        <v>18.5</v>
      </c>
      <c r="H9273" t="s">
        <v>309</v>
      </c>
      <c r="J9273" t="s">
        <v>15</v>
      </c>
      <c r="K9273" t="s">
        <v>307</v>
      </c>
      <c r="L9273" s="26">
        <v>14250</v>
      </c>
      <c r="M9273">
        <v>2</v>
      </c>
    </row>
    <row r="9274" spans="1:13" x14ac:dyDescent="0.25">
      <c r="A9274" t="s">
        <v>60</v>
      </c>
      <c r="B9274" s="25">
        <v>45380</v>
      </c>
      <c r="C9274" t="s">
        <v>257</v>
      </c>
      <c r="D9274" t="s">
        <v>32</v>
      </c>
      <c r="E9274" t="s">
        <v>27</v>
      </c>
      <c r="F9274" t="s">
        <v>258</v>
      </c>
      <c r="G9274" s="30">
        <v>18.5</v>
      </c>
      <c r="H9274" t="s">
        <v>309</v>
      </c>
      <c r="J9274" t="s">
        <v>15</v>
      </c>
      <c r="K9274" t="s">
        <v>307</v>
      </c>
      <c r="L9274" s="26">
        <v>814625</v>
      </c>
      <c r="M9274">
        <v>12</v>
      </c>
    </row>
    <row r="9275" spans="1:13" x14ac:dyDescent="0.25">
      <c r="A9275" t="s">
        <v>30</v>
      </c>
      <c r="B9275" s="25">
        <v>45447</v>
      </c>
      <c r="C9275" t="s">
        <v>257</v>
      </c>
      <c r="D9275" t="s">
        <v>32</v>
      </c>
      <c r="E9275" t="s">
        <v>27</v>
      </c>
      <c r="F9275" t="s">
        <v>258</v>
      </c>
      <c r="G9275" s="30">
        <v>18.5</v>
      </c>
      <c r="H9275" t="s">
        <v>309</v>
      </c>
      <c r="J9275" t="s">
        <v>15</v>
      </c>
      <c r="K9275" t="s">
        <v>307</v>
      </c>
      <c r="L9275" s="26">
        <v>24000</v>
      </c>
      <c r="M9275">
        <v>2</v>
      </c>
    </row>
    <row r="9276" spans="1:13" x14ac:dyDescent="0.25">
      <c r="A9276" t="s">
        <v>30</v>
      </c>
      <c r="B9276" s="25">
        <v>45447</v>
      </c>
      <c r="C9276" t="s">
        <v>257</v>
      </c>
      <c r="D9276" t="s">
        <v>32</v>
      </c>
      <c r="E9276" t="s">
        <v>27</v>
      </c>
      <c r="G9276" s="30">
        <v>18.5</v>
      </c>
      <c r="H9276" t="s">
        <v>309</v>
      </c>
      <c r="J9276" t="s">
        <v>15</v>
      </c>
      <c r="K9276" t="s">
        <v>307</v>
      </c>
      <c r="L9276" s="26">
        <v>62100</v>
      </c>
      <c r="M9276">
        <v>3</v>
      </c>
    </row>
    <row r="9277" spans="1:13" x14ac:dyDescent="0.25">
      <c r="A9277" t="s">
        <v>80</v>
      </c>
      <c r="B9277" s="25">
        <v>45260</v>
      </c>
      <c r="C9277" t="s">
        <v>257</v>
      </c>
      <c r="D9277" t="s">
        <v>32</v>
      </c>
      <c r="E9277" t="s">
        <v>27</v>
      </c>
      <c r="F9277" t="s">
        <v>258</v>
      </c>
      <c r="G9277" s="30">
        <v>18.5</v>
      </c>
      <c r="H9277" t="s">
        <v>309</v>
      </c>
      <c r="J9277" t="s">
        <v>15</v>
      </c>
      <c r="K9277" t="s">
        <v>307</v>
      </c>
      <c r="L9277" s="26">
        <v>1818900</v>
      </c>
      <c r="M9277">
        <v>1</v>
      </c>
    </row>
    <row r="9278" spans="1:13" x14ac:dyDescent="0.25">
      <c r="A9278" t="s">
        <v>57</v>
      </c>
      <c r="B9278" s="25">
        <v>45394</v>
      </c>
      <c r="C9278" t="s">
        <v>257</v>
      </c>
      <c r="D9278" t="s">
        <v>32</v>
      </c>
      <c r="E9278" t="s">
        <v>27</v>
      </c>
      <c r="F9278" t="s">
        <v>258</v>
      </c>
      <c r="G9278" s="30">
        <v>18.5</v>
      </c>
      <c r="H9278" t="s">
        <v>309</v>
      </c>
      <c r="J9278" t="s">
        <v>15</v>
      </c>
      <c r="K9278" t="s">
        <v>307</v>
      </c>
      <c r="L9278" s="26">
        <v>542850</v>
      </c>
      <c r="M9278">
        <v>4</v>
      </c>
    </row>
    <row r="9279" spans="1:13" x14ac:dyDescent="0.25">
      <c r="A9279" t="s">
        <v>54</v>
      </c>
      <c r="B9279" s="25">
        <v>45401</v>
      </c>
      <c r="C9279" t="s">
        <v>257</v>
      </c>
      <c r="D9279" t="s">
        <v>32</v>
      </c>
      <c r="E9279" t="s">
        <v>27</v>
      </c>
      <c r="G9279" s="30">
        <v>18.5</v>
      </c>
      <c r="H9279" t="s">
        <v>309</v>
      </c>
      <c r="J9279" t="s">
        <v>15</v>
      </c>
      <c r="K9279" t="s">
        <v>307</v>
      </c>
      <c r="L9279" s="26">
        <v>17760</v>
      </c>
      <c r="M9279">
        <v>3</v>
      </c>
    </row>
    <row r="9280" spans="1:13" x14ac:dyDescent="0.25">
      <c r="A9280" t="s">
        <v>83</v>
      </c>
      <c r="B9280" s="25">
        <v>45252</v>
      </c>
      <c r="C9280" t="s">
        <v>257</v>
      </c>
      <c r="D9280" t="s">
        <v>32</v>
      </c>
      <c r="E9280" t="s">
        <v>27</v>
      </c>
      <c r="F9280" t="s">
        <v>258</v>
      </c>
      <c r="G9280" s="30">
        <v>18.5</v>
      </c>
      <c r="H9280" t="s">
        <v>309</v>
      </c>
      <c r="J9280" t="s">
        <v>15</v>
      </c>
      <c r="K9280" t="s">
        <v>307</v>
      </c>
      <c r="L9280" s="26">
        <v>18150</v>
      </c>
      <c r="M9280">
        <v>1</v>
      </c>
    </row>
    <row r="9281" spans="1:13" x14ac:dyDescent="0.25">
      <c r="A9281" t="s">
        <v>83</v>
      </c>
      <c r="B9281" s="25">
        <v>45468</v>
      </c>
      <c r="C9281" t="s">
        <v>257</v>
      </c>
      <c r="D9281" t="s">
        <v>32</v>
      </c>
      <c r="E9281" t="s">
        <v>27</v>
      </c>
      <c r="G9281" s="30">
        <v>18.5</v>
      </c>
      <c r="H9281" t="s">
        <v>309</v>
      </c>
      <c r="J9281" t="s">
        <v>15</v>
      </c>
      <c r="K9281" t="s">
        <v>307</v>
      </c>
      <c r="L9281" s="26">
        <v>98820</v>
      </c>
      <c r="M9281">
        <v>2</v>
      </c>
    </row>
    <row r="9282" spans="1:13" x14ac:dyDescent="0.25">
      <c r="A9282" t="s">
        <v>83</v>
      </c>
      <c r="B9282" s="25">
        <v>45468</v>
      </c>
      <c r="C9282" t="s">
        <v>257</v>
      </c>
      <c r="D9282" t="s">
        <v>32</v>
      </c>
      <c r="E9282" t="s">
        <v>27</v>
      </c>
      <c r="F9282" t="s">
        <v>258</v>
      </c>
      <c r="G9282" s="30">
        <v>18.5</v>
      </c>
      <c r="H9282" t="s">
        <v>309</v>
      </c>
      <c r="J9282" t="s">
        <v>15</v>
      </c>
      <c r="K9282" t="s">
        <v>307</v>
      </c>
      <c r="L9282" s="26">
        <v>91530</v>
      </c>
      <c r="M9282">
        <v>1</v>
      </c>
    </row>
    <row r="9283" spans="1:13" x14ac:dyDescent="0.25">
      <c r="A9283" t="s">
        <v>211</v>
      </c>
      <c r="B9283" s="25">
        <v>45582</v>
      </c>
      <c r="C9283" t="s">
        <v>257</v>
      </c>
      <c r="D9283" t="s">
        <v>32</v>
      </c>
      <c r="E9283" t="s">
        <v>27</v>
      </c>
      <c r="G9283" s="30">
        <v>18.5</v>
      </c>
      <c r="H9283" t="s">
        <v>309</v>
      </c>
      <c r="J9283" t="s">
        <v>15</v>
      </c>
      <c r="K9283" t="s">
        <v>307</v>
      </c>
      <c r="L9283" s="26">
        <v>84700</v>
      </c>
      <c r="M9283">
        <v>3</v>
      </c>
    </row>
    <row r="9284" spans="1:13" x14ac:dyDescent="0.25">
      <c r="A9284" t="s">
        <v>72</v>
      </c>
      <c r="B9284" s="25">
        <v>45288</v>
      </c>
      <c r="C9284" t="s">
        <v>257</v>
      </c>
      <c r="D9284" t="s">
        <v>32</v>
      </c>
      <c r="E9284" t="s">
        <v>27</v>
      </c>
      <c r="F9284" t="s">
        <v>258</v>
      </c>
      <c r="G9284" s="30">
        <v>18.5</v>
      </c>
      <c r="H9284" t="s">
        <v>309</v>
      </c>
      <c r="J9284" t="s">
        <v>15</v>
      </c>
      <c r="K9284" t="s">
        <v>307</v>
      </c>
      <c r="L9284" s="26">
        <v>2500</v>
      </c>
      <c r="M9284">
        <v>1</v>
      </c>
    </row>
    <row r="9285" spans="1:13" x14ac:dyDescent="0.25">
      <c r="A9285" t="s">
        <v>172</v>
      </c>
      <c r="B9285" s="25">
        <v>45485</v>
      </c>
      <c r="C9285" t="s">
        <v>257</v>
      </c>
      <c r="D9285" t="s">
        <v>32</v>
      </c>
      <c r="E9285" t="s">
        <v>27</v>
      </c>
      <c r="F9285" t="s">
        <v>258</v>
      </c>
      <c r="G9285" s="30">
        <v>18.600000000000001</v>
      </c>
      <c r="H9285" t="s">
        <v>309</v>
      </c>
      <c r="I9285">
        <v>18.600000000000001</v>
      </c>
      <c r="J9285" t="s">
        <v>228</v>
      </c>
      <c r="K9285" t="s">
        <v>314</v>
      </c>
      <c r="L9285" s="26">
        <v>7039600</v>
      </c>
      <c r="M9285">
        <v>1</v>
      </c>
    </row>
    <row r="9286" spans="1:13" x14ac:dyDescent="0.25">
      <c r="A9286" t="s">
        <v>164</v>
      </c>
      <c r="B9286" s="25">
        <v>45478</v>
      </c>
      <c r="C9286" t="s">
        <v>257</v>
      </c>
      <c r="D9286" t="s">
        <v>32</v>
      </c>
      <c r="E9286" t="s">
        <v>27</v>
      </c>
      <c r="F9286" t="s">
        <v>258</v>
      </c>
      <c r="G9286" s="30">
        <v>18.600000000000001</v>
      </c>
      <c r="H9286" t="s">
        <v>309</v>
      </c>
      <c r="I9286">
        <v>18.600000000000001</v>
      </c>
      <c r="J9286" t="s">
        <v>228</v>
      </c>
      <c r="K9286" t="s">
        <v>314</v>
      </c>
      <c r="L9286" s="26">
        <v>2951000</v>
      </c>
      <c r="M9286">
        <v>1</v>
      </c>
    </row>
    <row r="9287" spans="1:13" x14ac:dyDescent="0.25">
      <c r="A9287" t="s">
        <v>60</v>
      </c>
      <c r="B9287" s="25">
        <v>45380</v>
      </c>
      <c r="C9287" t="s">
        <v>257</v>
      </c>
      <c r="D9287" t="s">
        <v>32</v>
      </c>
      <c r="E9287" t="s">
        <v>27</v>
      </c>
      <c r="F9287" t="s">
        <v>258</v>
      </c>
      <c r="G9287" s="30">
        <v>18.600000000000001</v>
      </c>
      <c r="H9287" t="s">
        <v>309</v>
      </c>
      <c r="J9287" t="s">
        <v>15</v>
      </c>
      <c r="K9287" t="s">
        <v>307</v>
      </c>
      <c r="L9287" s="26">
        <v>943250</v>
      </c>
      <c r="M9287">
        <v>2</v>
      </c>
    </row>
    <row r="9288" spans="1:13" x14ac:dyDescent="0.25">
      <c r="A9288" t="s">
        <v>74</v>
      </c>
      <c r="B9288" s="25">
        <v>45275</v>
      </c>
      <c r="C9288" t="s">
        <v>257</v>
      </c>
      <c r="D9288" t="s">
        <v>32</v>
      </c>
      <c r="E9288" t="s">
        <v>27</v>
      </c>
      <c r="G9288" s="30">
        <v>18.600000000000001</v>
      </c>
      <c r="H9288" t="s">
        <v>309</v>
      </c>
      <c r="J9288" t="s">
        <v>15</v>
      </c>
      <c r="K9288" t="s">
        <v>307</v>
      </c>
      <c r="L9288" s="26">
        <v>23000</v>
      </c>
      <c r="M9288">
        <v>1</v>
      </c>
    </row>
    <row r="9289" spans="1:13" x14ac:dyDescent="0.25">
      <c r="A9289" t="s">
        <v>205</v>
      </c>
      <c r="B9289" s="25">
        <v>45566</v>
      </c>
      <c r="C9289" t="s">
        <v>257</v>
      </c>
      <c r="D9289" t="s">
        <v>32</v>
      </c>
      <c r="E9289" t="s">
        <v>27</v>
      </c>
      <c r="G9289" s="30">
        <v>18.600000000000001</v>
      </c>
      <c r="H9289" t="s">
        <v>309</v>
      </c>
      <c r="J9289" t="s">
        <v>15</v>
      </c>
      <c r="K9289" t="s">
        <v>307</v>
      </c>
      <c r="L9289" s="26">
        <v>950</v>
      </c>
      <c r="M9289">
        <v>2</v>
      </c>
    </row>
    <row r="9290" spans="1:13" x14ac:dyDescent="0.25">
      <c r="A9290" t="s">
        <v>172</v>
      </c>
      <c r="B9290" s="25">
        <v>45485</v>
      </c>
      <c r="C9290" t="s">
        <v>257</v>
      </c>
      <c r="D9290" t="s">
        <v>32</v>
      </c>
      <c r="E9290" t="s">
        <v>27</v>
      </c>
      <c r="F9290" t="s">
        <v>258</v>
      </c>
      <c r="G9290" s="30">
        <v>18.600000000000001</v>
      </c>
      <c r="H9290" t="s">
        <v>309</v>
      </c>
      <c r="J9290" t="s">
        <v>15</v>
      </c>
      <c r="K9290" t="s">
        <v>307</v>
      </c>
      <c r="L9290" s="26">
        <v>245600</v>
      </c>
      <c r="M9290">
        <v>2</v>
      </c>
    </row>
    <row r="9291" spans="1:13" x14ac:dyDescent="0.25">
      <c r="A9291" t="s">
        <v>30</v>
      </c>
      <c r="B9291" s="25">
        <v>45447</v>
      </c>
      <c r="C9291" t="s">
        <v>257</v>
      </c>
      <c r="D9291" t="s">
        <v>32</v>
      </c>
      <c r="E9291" t="s">
        <v>27</v>
      </c>
      <c r="F9291" t="s">
        <v>258</v>
      </c>
      <c r="G9291" s="30">
        <v>18.600000000000001</v>
      </c>
      <c r="H9291" t="s">
        <v>309</v>
      </c>
      <c r="J9291" t="s">
        <v>15</v>
      </c>
      <c r="K9291" t="s">
        <v>307</v>
      </c>
      <c r="L9291" s="26">
        <v>58200</v>
      </c>
      <c r="M9291">
        <v>3</v>
      </c>
    </row>
    <row r="9292" spans="1:13" x14ac:dyDescent="0.25">
      <c r="A9292" t="s">
        <v>83</v>
      </c>
      <c r="B9292" s="25">
        <v>45252</v>
      </c>
      <c r="C9292" t="s">
        <v>257</v>
      </c>
      <c r="D9292" t="s">
        <v>32</v>
      </c>
      <c r="E9292" t="s">
        <v>27</v>
      </c>
      <c r="F9292" t="s">
        <v>258</v>
      </c>
      <c r="G9292" s="30">
        <v>18.600000000000001</v>
      </c>
      <c r="H9292" t="s">
        <v>309</v>
      </c>
      <c r="J9292" t="s">
        <v>15</v>
      </c>
      <c r="K9292" t="s">
        <v>307</v>
      </c>
      <c r="L9292" s="26">
        <v>59400</v>
      </c>
      <c r="M9292">
        <v>1</v>
      </c>
    </row>
    <row r="9293" spans="1:13" x14ac:dyDescent="0.25">
      <c r="A9293" t="s">
        <v>30</v>
      </c>
      <c r="B9293" s="25">
        <v>45447</v>
      </c>
      <c r="C9293" t="s">
        <v>257</v>
      </c>
      <c r="D9293" t="s">
        <v>32</v>
      </c>
      <c r="E9293" t="s">
        <v>27</v>
      </c>
      <c r="G9293" s="30">
        <v>18.600000000000001</v>
      </c>
      <c r="H9293" t="s">
        <v>309</v>
      </c>
      <c r="J9293" t="s">
        <v>15</v>
      </c>
      <c r="K9293" t="s">
        <v>307</v>
      </c>
      <c r="L9293" s="26">
        <v>5400</v>
      </c>
      <c r="M9293">
        <v>1</v>
      </c>
    </row>
    <row r="9294" spans="1:13" x14ac:dyDescent="0.25">
      <c r="A9294" t="s">
        <v>57</v>
      </c>
      <c r="B9294" s="25">
        <v>45394</v>
      </c>
      <c r="C9294" t="s">
        <v>257</v>
      </c>
      <c r="D9294" t="s">
        <v>32</v>
      </c>
      <c r="E9294" t="s">
        <v>27</v>
      </c>
      <c r="G9294" s="30">
        <v>18.600000000000001</v>
      </c>
      <c r="H9294" t="s">
        <v>309</v>
      </c>
      <c r="J9294" t="s">
        <v>15</v>
      </c>
      <c r="K9294" t="s">
        <v>307</v>
      </c>
      <c r="L9294" s="26">
        <v>4700</v>
      </c>
      <c r="M9294">
        <v>2</v>
      </c>
    </row>
    <row r="9295" spans="1:13" x14ac:dyDescent="0.25">
      <c r="A9295" t="s">
        <v>89</v>
      </c>
      <c r="B9295" s="25">
        <v>45232</v>
      </c>
      <c r="C9295" t="s">
        <v>257</v>
      </c>
      <c r="D9295" t="s">
        <v>32</v>
      </c>
      <c r="E9295" t="s">
        <v>27</v>
      </c>
      <c r="F9295" t="s">
        <v>258</v>
      </c>
      <c r="G9295" s="30">
        <v>18.600000000000001</v>
      </c>
      <c r="H9295" t="s">
        <v>309</v>
      </c>
      <c r="J9295" t="s">
        <v>15</v>
      </c>
      <c r="K9295" t="s">
        <v>307</v>
      </c>
      <c r="L9295" s="26">
        <v>184275</v>
      </c>
      <c r="M9295">
        <v>1</v>
      </c>
    </row>
    <row r="9296" spans="1:13" x14ac:dyDescent="0.25">
      <c r="A9296" t="s">
        <v>211</v>
      </c>
      <c r="B9296" s="25">
        <v>45582</v>
      </c>
      <c r="C9296" t="s">
        <v>257</v>
      </c>
      <c r="D9296" t="s">
        <v>32</v>
      </c>
      <c r="E9296" t="s">
        <v>27</v>
      </c>
      <c r="G9296" s="30">
        <v>18.600000000000001</v>
      </c>
      <c r="H9296" t="s">
        <v>309</v>
      </c>
      <c r="J9296" t="s">
        <v>15</v>
      </c>
      <c r="K9296" t="s">
        <v>307</v>
      </c>
      <c r="L9296" s="26">
        <v>4900</v>
      </c>
      <c r="M9296">
        <v>3</v>
      </c>
    </row>
    <row r="9297" spans="1:13" x14ac:dyDescent="0.25">
      <c r="A9297" t="s">
        <v>164</v>
      </c>
      <c r="B9297" s="25">
        <v>45478</v>
      </c>
      <c r="C9297" t="s">
        <v>257</v>
      </c>
      <c r="D9297" t="s">
        <v>32</v>
      </c>
      <c r="E9297" t="s">
        <v>27</v>
      </c>
      <c r="F9297" t="s">
        <v>258</v>
      </c>
      <c r="G9297" s="30">
        <v>18.600000000000001</v>
      </c>
      <c r="H9297" t="s">
        <v>309</v>
      </c>
      <c r="J9297" t="s">
        <v>15</v>
      </c>
      <c r="K9297" t="s">
        <v>307</v>
      </c>
      <c r="L9297" s="26">
        <v>58600</v>
      </c>
      <c r="M9297">
        <v>3</v>
      </c>
    </row>
    <row r="9298" spans="1:13" x14ac:dyDescent="0.25">
      <c r="A9298" t="s">
        <v>72</v>
      </c>
      <c r="B9298" s="25">
        <v>45288</v>
      </c>
      <c r="C9298" t="s">
        <v>257</v>
      </c>
      <c r="D9298" t="s">
        <v>32</v>
      </c>
      <c r="E9298" t="s">
        <v>27</v>
      </c>
      <c r="F9298" t="s">
        <v>258</v>
      </c>
      <c r="G9298" s="30">
        <v>18.600000000000001</v>
      </c>
      <c r="H9298" t="s">
        <v>309</v>
      </c>
      <c r="J9298" t="s">
        <v>15</v>
      </c>
      <c r="K9298" t="s">
        <v>307</v>
      </c>
      <c r="L9298" s="26">
        <v>19750</v>
      </c>
      <c r="M9298">
        <v>1</v>
      </c>
    </row>
    <row r="9299" spans="1:13" x14ac:dyDescent="0.25">
      <c r="A9299" t="s">
        <v>69</v>
      </c>
      <c r="B9299" s="25">
        <v>45328</v>
      </c>
      <c r="C9299" t="s">
        <v>257</v>
      </c>
      <c r="D9299" t="s">
        <v>32</v>
      </c>
      <c r="E9299" t="s">
        <v>27</v>
      </c>
      <c r="G9299" s="30">
        <v>18.600000000000001</v>
      </c>
      <c r="H9299" t="s">
        <v>309</v>
      </c>
      <c r="J9299" t="s">
        <v>15</v>
      </c>
      <c r="K9299" t="s">
        <v>307</v>
      </c>
      <c r="L9299" s="26">
        <v>342380</v>
      </c>
      <c r="M9299">
        <v>22</v>
      </c>
    </row>
    <row r="9300" spans="1:13" x14ac:dyDescent="0.25">
      <c r="A9300" t="s">
        <v>164</v>
      </c>
      <c r="B9300" s="25">
        <v>45478</v>
      </c>
      <c r="C9300" t="s">
        <v>257</v>
      </c>
      <c r="D9300" t="s">
        <v>32</v>
      </c>
      <c r="E9300" t="s">
        <v>27</v>
      </c>
      <c r="G9300" s="30">
        <v>18.600000000000001</v>
      </c>
      <c r="H9300" t="s">
        <v>309</v>
      </c>
      <c r="J9300" t="s">
        <v>15</v>
      </c>
      <c r="K9300" t="s">
        <v>307</v>
      </c>
      <c r="L9300" s="26">
        <v>227800</v>
      </c>
      <c r="M9300">
        <v>7</v>
      </c>
    </row>
    <row r="9301" spans="1:13" x14ac:dyDescent="0.25">
      <c r="A9301" t="s">
        <v>63</v>
      </c>
      <c r="B9301" s="25">
        <v>45344</v>
      </c>
      <c r="C9301" t="s">
        <v>257</v>
      </c>
      <c r="D9301" t="s">
        <v>32</v>
      </c>
      <c r="E9301" t="s">
        <v>27</v>
      </c>
      <c r="F9301" t="s">
        <v>258</v>
      </c>
      <c r="G9301" s="30">
        <v>18.600000000000001</v>
      </c>
      <c r="H9301" t="s">
        <v>309</v>
      </c>
      <c r="J9301" t="s">
        <v>15</v>
      </c>
      <c r="K9301" t="s">
        <v>307</v>
      </c>
      <c r="L9301" s="26">
        <v>2842400</v>
      </c>
      <c r="M9301">
        <v>23</v>
      </c>
    </row>
    <row r="9302" spans="1:13" x14ac:dyDescent="0.25">
      <c r="A9302" t="s">
        <v>54</v>
      </c>
      <c r="B9302" s="25">
        <v>45401</v>
      </c>
      <c r="C9302" t="s">
        <v>257</v>
      </c>
      <c r="D9302" t="s">
        <v>32</v>
      </c>
      <c r="E9302" t="s">
        <v>27</v>
      </c>
      <c r="F9302" t="s">
        <v>258</v>
      </c>
      <c r="G9302" s="30">
        <v>18.600000000000001</v>
      </c>
      <c r="H9302" t="s">
        <v>309</v>
      </c>
      <c r="J9302" t="s">
        <v>15</v>
      </c>
      <c r="K9302" t="s">
        <v>307</v>
      </c>
      <c r="L9302" s="26">
        <v>975690</v>
      </c>
      <c r="M9302">
        <v>5</v>
      </c>
    </row>
    <row r="9303" spans="1:13" x14ac:dyDescent="0.25">
      <c r="A9303" t="s">
        <v>54</v>
      </c>
      <c r="B9303" s="25">
        <v>45212</v>
      </c>
      <c r="C9303" t="s">
        <v>257</v>
      </c>
      <c r="D9303" t="s">
        <v>32</v>
      </c>
      <c r="E9303" t="s">
        <v>27</v>
      </c>
      <c r="F9303" t="s">
        <v>258</v>
      </c>
      <c r="G9303" s="30">
        <v>18.600000000000001</v>
      </c>
      <c r="H9303" t="s">
        <v>309</v>
      </c>
      <c r="J9303" t="s">
        <v>15</v>
      </c>
      <c r="K9303" t="s">
        <v>307</v>
      </c>
      <c r="L9303" s="26">
        <v>197136</v>
      </c>
      <c r="M9303">
        <v>2</v>
      </c>
    </row>
    <row r="9304" spans="1:13" x14ac:dyDescent="0.25">
      <c r="A9304" t="s">
        <v>63</v>
      </c>
      <c r="B9304" s="25">
        <v>45344</v>
      </c>
      <c r="C9304" t="s">
        <v>257</v>
      </c>
      <c r="D9304" t="s">
        <v>32</v>
      </c>
      <c r="E9304" t="s">
        <v>27</v>
      </c>
      <c r="G9304" s="30">
        <v>18.600000000000001</v>
      </c>
      <c r="H9304" t="s">
        <v>309</v>
      </c>
      <c r="J9304" t="s">
        <v>15</v>
      </c>
      <c r="K9304" t="s">
        <v>307</v>
      </c>
      <c r="L9304" s="26">
        <v>360050</v>
      </c>
      <c r="M9304">
        <v>5</v>
      </c>
    </row>
    <row r="9305" spans="1:13" x14ac:dyDescent="0.25">
      <c r="A9305" t="s">
        <v>54</v>
      </c>
      <c r="B9305" s="25">
        <v>45401</v>
      </c>
      <c r="C9305" t="s">
        <v>257</v>
      </c>
      <c r="D9305" t="s">
        <v>32</v>
      </c>
      <c r="E9305" t="s">
        <v>27</v>
      </c>
      <c r="G9305" s="30">
        <v>18.600000000000001</v>
      </c>
      <c r="H9305" t="s">
        <v>309</v>
      </c>
      <c r="J9305" t="s">
        <v>15</v>
      </c>
      <c r="K9305" t="s">
        <v>307</v>
      </c>
      <c r="L9305" s="26">
        <v>37185</v>
      </c>
      <c r="M9305">
        <v>3</v>
      </c>
    </row>
    <row r="9306" spans="1:13" x14ac:dyDescent="0.25">
      <c r="A9306" t="s">
        <v>205</v>
      </c>
      <c r="B9306" s="25">
        <v>45566</v>
      </c>
      <c r="C9306" t="s">
        <v>257</v>
      </c>
      <c r="D9306" t="s">
        <v>32</v>
      </c>
      <c r="E9306" t="s">
        <v>27</v>
      </c>
      <c r="F9306" t="s">
        <v>258</v>
      </c>
      <c r="G9306" s="30">
        <v>18.600000000000001</v>
      </c>
      <c r="H9306" t="s">
        <v>309</v>
      </c>
      <c r="J9306" t="s">
        <v>15</v>
      </c>
      <c r="K9306" t="s">
        <v>307</v>
      </c>
      <c r="L9306" s="26">
        <v>101840</v>
      </c>
      <c r="M9306">
        <v>3</v>
      </c>
    </row>
    <row r="9307" spans="1:13" x14ac:dyDescent="0.25">
      <c r="A9307" t="s">
        <v>50</v>
      </c>
      <c r="B9307" s="25">
        <v>45408</v>
      </c>
      <c r="C9307" t="s">
        <v>257</v>
      </c>
      <c r="D9307" t="s">
        <v>32</v>
      </c>
      <c r="E9307" t="s">
        <v>27</v>
      </c>
      <c r="F9307" t="s">
        <v>258</v>
      </c>
      <c r="G9307" s="30">
        <v>18.600000000000001</v>
      </c>
      <c r="H9307" t="s">
        <v>309</v>
      </c>
      <c r="J9307" t="s">
        <v>15</v>
      </c>
      <c r="K9307" t="s">
        <v>307</v>
      </c>
      <c r="L9307" s="26">
        <v>395000</v>
      </c>
      <c r="M9307">
        <v>10</v>
      </c>
    </row>
    <row r="9308" spans="1:13" x14ac:dyDescent="0.25">
      <c r="A9308" t="s">
        <v>92</v>
      </c>
      <c r="B9308" s="25">
        <v>45198</v>
      </c>
      <c r="C9308" t="s">
        <v>257</v>
      </c>
      <c r="D9308" t="s">
        <v>32</v>
      </c>
      <c r="E9308" t="s">
        <v>27</v>
      </c>
      <c r="F9308" t="s">
        <v>258</v>
      </c>
      <c r="G9308" s="30">
        <v>18.600000000000001</v>
      </c>
      <c r="H9308" t="s">
        <v>309</v>
      </c>
      <c r="J9308" t="s">
        <v>15</v>
      </c>
      <c r="K9308" t="s">
        <v>307</v>
      </c>
      <c r="L9308" s="26">
        <v>41929.199999999997</v>
      </c>
      <c r="M9308">
        <v>1</v>
      </c>
    </row>
    <row r="9309" spans="1:13" x14ac:dyDescent="0.25">
      <c r="A9309" t="s">
        <v>80</v>
      </c>
      <c r="B9309" s="25">
        <v>45260</v>
      </c>
      <c r="C9309" t="s">
        <v>257</v>
      </c>
      <c r="D9309" t="s">
        <v>32</v>
      </c>
      <c r="E9309" t="s">
        <v>27</v>
      </c>
      <c r="F9309" t="s">
        <v>258</v>
      </c>
      <c r="G9309" s="30">
        <v>18.600000000000001</v>
      </c>
      <c r="H9309" t="s">
        <v>309</v>
      </c>
      <c r="J9309" t="s">
        <v>15</v>
      </c>
      <c r="K9309" t="s">
        <v>307</v>
      </c>
      <c r="L9309" s="26">
        <v>180000</v>
      </c>
      <c r="M9309">
        <v>1</v>
      </c>
    </row>
    <row r="9310" spans="1:13" x14ac:dyDescent="0.25">
      <c r="A9310" t="s">
        <v>57</v>
      </c>
      <c r="B9310" s="25">
        <v>45394</v>
      </c>
      <c r="C9310" t="s">
        <v>257</v>
      </c>
      <c r="D9310" t="s">
        <v>32</v>
      </c>
      <c r="E9310" t="s">
        <v>27</v>
      </c>
      <c r="F9310" t="s">
        <v>258</v>
      </c>
      <c r="G9310" s="30">
        <v>18.600000000000001</v>
      </c>
      <c r="H9310" t="s">
        <v>309</v>
      </c>
      <c r="J9310" t="s">
        <v>15</v>
      </c>
      <c r="K9310" t="s">
        <v>307</v>
      </c>
      <c r="L9310" s="26">
        <v>251450</v>
      </c>
      <c r="M9310">
        <v>5</v>
      </c>
    </row>
    <row r="9311" spans="1:13" x14ac:dyDescent="0.25">
      <c r="A9311" t="s">
        <v>66</v>
      </c>
      <c r="B9311" s="25">
        <v>45335</v>
      </c>
      <c r="C9311" t="s">
        <v>257</v>
      </c>
      <c r="D9311" t="s">
        <v>32</v>
      </c>
      <c r="E9311" t="s">
        <v>27</v>
      </c>
      <c r="G9311" s="30">
        <v>18.600000000000001</v>
      </c>
      <c r="H9311" t="s">
        <v>309</v>
      </c>
      <c r="J9311" t="s">
        <v>15</v>
      </c>
      <c r="K9311" t="s">
        <v>307</v>
      </c>
      <c r="L9311" s="26">
        <v>351000</v>
      </c>
      <c r="M9311">
        <v>33</v>
      </c>
    </row>
    <row r="9312" spans="1:13" x14ac:dyDescent="0.25">
      <c r="A9312" t="s">
        <v>69</v>
      </c>
      <c r="B9312" s="25">
        <v>45328</v>
      </c>
      <c r="C9312" t="s">
        <v>257</v>
      </c>
      <c r="D9312" t="s">
        <v>32</v>
      </c>
      <c r="E9312" t="s">
        <v>27</v>
      </c>
      <c r="F9312" t="s">
        <v>258</v>
      </c>
      <c r="G9312" s="30">
        <v>18.600000000000001</v>
      </c>
      <c r="H9312" t="s">
        <v>309</v>
      </c>
      <c r="J9312" t="s">
        <v>15</v>
      </c>
      <c r="K9312" t="s">
        <v>307</v>
      </c>
      <c r="L9312" s="26">
        <v>10332085</v>
      </c>
      <c r="M9312">
        <v>36</v>
      </c>
    </row>
    <row r="9313" spans="1:13" x14ac:dyDescent="0.25">
      <c r="A9313" t="s">
        <v>211</v>
      </c>
      <c r="B9313" s="25">
        <v>45582</v>
      </c>
      <c r="C9313" t="s">
        <v>257</v>
      </c>
      <c r="D9313" t="s">
        <v>32</v>
      </c>
      <c r="E9313" t="s">
        <v>27</v>
      </c>
      <c r="F9313" t="s">
        <v>258</v>
      </c>
      <c r="G9313" s="30">
        <v>18.600000000000001</v>
      </c>
      <c r="H9313" t="s">
        <v>309</v>
      </c>
      <c r="J9313" t="s">
        <v>15</v>
      </c>
      <c r="K9313" t="s">
        <v>307</v>
      </c>
      <c r="L9313" s="26">
        <v>318850</v>
      </c>
      <c r="M9313">
        <v>2</v>
      </c>
    </row>
    <row r="9314" spans="1:13" x14ac:dyDescent="0.25">
      <c r="A9314" t="s">
        <v>74</v>
      </c>
      <c r="B9314" s="25">
        <v>45275</v>
      </c>
      <c r="C9314" t="s">
        <v>257</v>
      </c>
      <c r="D9314" t="s">
        <v>32</v>
      </c>
      <c r="E9314" t="s">
        <v>27</v>
      </c>
      <c r="F9314" t="s">
        <v>258</v>
      </c>
      <c r="G9314" s="30">
        <v>18.600000000000001</v>
      </c>
      <c r="H9314" t="s">
        <v>309</v>
      </c>
      <c r="J9314" t="s">
        <v>15</v>
      </c>
      <c r="K9314" t="s">
        <v>307</v>
      </c>
      <c r="L9314" s="26">
        <v>14950</v>
      </c>
      <c r="M9314">
        <v>1</v>
      </c>
    </row>
    <row r="9315" spans="1:13" x14ac:dyDescent="0.25">
      <c r="A9315" t="s">
        <v>66</v>
      </c>
      <c r="B9315" s="25">
        <v>45335</v>
      </c>
      <c r="C9315" t="s">
        <v>257</v>
      </c>
      <c r="D9315" t="s">
        <v>32</v>
      </c>
      <c r="E9315" t="s">
        <v>27</v>
      </c>
      <c r="F9315" t="s">
        <v>258</v>
      </c>
      <c r="G9315" s="30">
        <v>18.600000000000001</v>
      </c>
      <c r="H9315" t="s">
        <v>309</v>
      </c>
      <c r="J9315" t="s">
        <v>15</v>
      </c>
      <c r="K9315" t="s">
        <v>307</v>
      </c>
      <c r="L9315" s="26">
        <v>13288500</v>
      </c>
      <c r="M9315">
        <v>108</v>
      </c>
    </row>
    <row r="9316" spans="1:13" x14ac:dyDescent="0.25">
      <c r="A9316" t="s">
        <v>50</v>
      </c>
      <c r="B9316" s="25">
        <v>45408</v>
      </c>
      <c r="C9316" t="s">
        <v>257</v>
      </c>
      <c r="D9316" t="s">
        <v>32</v>
      </c>
      <c r="E9316" t="s">
        <v>27</v>
      </c>
      <c r="G9316" s="30">
        <v>18.600000000000001</v>
      </c>
      <c r="H9316" t="s">
        <v>309</v>
      </c>
      <c r="J9316" t="s">
        <v>15</v>
      </c>
      <c r="K9316" t="s">
        <v>307</v>
      </c>
      <c r="L9316" s="26">
        <v>105000</v>
      </c>
      <c r="M9316">
        <v>9</v>
      </c>
    </row>
    <row r="9317" spans="1:13" x14ac:dyDescent="0.25">
      <c r="A9317" t="s">
        <v>54</v>
      </c>
      <c r="B9317" s="25">
        <v>45212</v>
      </c>
      <c r="C9317" t="s">
        <v>257</v>
      </c>
      <c r="D9317" t="s">
        <v>32</v>
      </c>
      <c r="E9317" t="s">
        <v>27</v>
      </c>
      <c r="G9317" s="30">
        <v>18.600000000000001</v>
      </c>
      <c r="H9317" t="s">
        <v>309</v>
      </c>
      <c r="J9317" t="s">
        <v>15</v>
      </c>
      <c r="K9317" t="s">
        <v>307</v>
      </c>
      <c r="L9317" s="26">
        <v>263736</v>
      </c>
      <c r="M9317">
        <v>2</v>
      </c>
    </row>
    <row r="9318" spans="1:13" x14ac:dyDescent="0.25">
      <c r="A9318" t="s">
        <v>209</v>
      </c>
      <c r="B9318" s="25">
        <v>45572</v>
      </c>
      <c r="C9318" t="s">
        <v>257</v>
      </c>
      <c r="D9318" t="s">
        <v>32</v>
      </c>
      <c r="E9318" t="s">
        <v>27</v>
      </c>
      <c r="F9318" t="s">
        <v>258</v>
      </c>
      <c r="G9318" s="30">
        <v>18.600000000000001</v>
      </c>
      <c r="H9318" t="s">
        <v>309</v>
      </c>
      <c r="J9318" t="s">
        <v>15</v>
      </c>
      <c r="K9318" t="s">
        <v>307</v>
      </c>
      <c r="L9318" s="26">
        <v>27400000</v>
      </c>
      <c r="M9318">
        <v>3</v>
      </c>
    </row>
    <row r="9319" spans="1:13" x14ac:dyDescent="0.25">
      <c r="A9319" t="s">
        <v>54</v>
      </c>
      <c r="B9319" s="25">
        <v>45212</v>
      </c>
      <c r="C9319" t="s">
        <v>257</v>
      </c>
      <c r="D9319" t="s">
        <v>32</v>
      </c>
      <c r="E9319" t="s">
        <v>27</v>
      </c>
      <c r="G9319" s="30">
        <v>18.7</v>
      </c>
      <c r="H9319" t="s">
        <v>309</v>
      </c>
      <c r="J9319" t="s">
        <v>15</v>
      </c>
      <c r="K9319" t="s">
        <v>307</v>
      </c>
      <c r="L9319" s="26">
        <v>1998</v>
      </c>
      <c r="M9319">
        <v>1</v>
      </c>
    </row>
    <row r="9320" spans="1:13" x14ac:dyDescent="0.25">
      <c r="A9320" t="s">
        <v>60</v>
      </c>
      <c r="B9320" s="25">
        <v>45380</v>
      </c>
      <c r="C9320" t="s">
        <v>257</v>
      </c>
      <c r="D9320" t="s">
        <v>32</v>
      </c>
      <c r="E9320" t="s">
        <v>27</v>
      </c>
      <c r="F9320" t="s">
        <v>258</v>
      </c>
      <c r="G9320" s="30">
        <v>18.7</v>
      </c>
      <c r="H9320" t="s">
        <v>309</v>
      </c>
      <c r="J9320" t="s">
        <v>15</v>
      </c>
      <c r="K9320" t="s">
        <v>307</v>
      </c>
      <c r="L9320" s="26">
        <v>19752250</v>
      </c>
      <c r="M9320">
        <v>88</v>
      </c>
    </row>
    <row r="9321" spans="1:13" x14ac:dyDescent="0.25">
      <c r="A9321" t="s">
        <v>92</v>
      </c>
      <c r="B9321" s="25">
        <v>45198</v>
      </c>
      <c r="C9321" t="s">
        <v>257</v>
      </c>
      <c r="D9321" t="s">
        <v>32</v>
      </c>
      <c r="E9321" t="s">
        <v>27</v>
      </c>
      <c r="F9321" t="s">
        <v>258</v>
      </c>
      <c r="G9321" s="30">
        <v>18.7</v>
      </c>
      <c r="H9321" t="s">
        <v>309</v>
      </c>
      <c r="J9321" t="s">
        <v>15</v>
      </c>
      <c r="K9321" t="s">
        <v>307</v>
      </c>
      <c r="L9321" s="26">
        <v>324399.59999999998</v>
      </c>
      <c r="M9321">
        <v>1</v>
      </c>
    </row>
    <row r="9322" spans="1:13" x14ac:dyDescent="0.25">
      <c r="A9322" t="s">
        <v>57</v>
      </c>
      <c r="B9322" s="25">
        <v>45394</v>
      </c>
      <c r="C9322" t="s">
        <v>257</v>
      </c>
      <c r="D9322" t="s">
        <v>32</v>
      </c>
      <c r="E9322" t="s">
        <v>27</v>
      </c>
      <c r="F9322" t="s">
        <v>258</v>
      </c>
      <c r="G9322" s="30">
        <v>18.7</v>
      </c>
      <c r="H9322" t="s">
        <v>309</v>
      </c>
      <c r="J9322" t="s">
        <v>15</v>
      </c>
      <c r="K9322" t="s">
        <v>307</v>
      </c>
      <c r="L9322" s="26">
        <v>141000</v>
      </c>
      <c r="M9322">
        <v>1</v>
      </c>
    </row>
    <row r="9323" spans="1:13" x14ac:dyDescent="0.25">
      <c r="A9323" t="s">
        <v>83</v>
      </c>
      <c r="B9323" s="25">
        <v>45252</v>
      </c>
      <c r="C9323" t="s">
        <v>257</v>
      </c>
      <c r="D9323" t="s">
        <v>32</v>
      </c>
      <c r="E9323" t="s">
        <v>27</v>
      </c>
      <c r="G9323" s="30">
        <v>18.7</v>
      </c>
      <c r="H9323" t="s">
        <v>309</v>
      </c>
      <c r="J9323" t="s">
        <v>15</v>
      </c>
      <c r="K9323" t="s">
        <v>307</v>
      </c>
      <c r="L9323" s="26">
        <v>13200</v>
      </c>
      <c r="M9323">
        <v>1</v>
      </c>
    </row>
    <row r="9324" spans="1:13" x14ac:dyDescent="0.25">
      <c r="A9324" t="s">
        <v>54</v>
      </c>
      <c r="B9324" s="25">
        <v>45401</v>
      </c>
      <c r="C9324" t="s">
        <v>257</v>
      </c>
      <c r="D9324" t="s">
        <v>32</v>
      </c>
      <c r="E9324" t="s">
        <v>27</v>
      </c>
      <c r="G9324" s="30">
        <v>18.7</v>
      </c>
      <c r="H9324" t="s">
        <v>309</v>
      </c>
      <c r="J9324" t="s">
        <v>15</v>
      </c>
      <c r="K9324" t="s">
        <v>307</v>
      </c>
      <c r="L9324" s="26">
        <v>555</v>
      </c>
      <c r="M9324">
        <v>1</v>
      </c>
    </row>
    <row r="9325" spans="1:13" x14ac:dyDescent="0.25">
      <c r="A9325" t="s">
        <v>83</v>
      </c>
      <c r="B9325" s="25">
        <v>45468</v>
      </c>
      <c r="C9325" t="s">
        <v>257</v>
      </c>
      <c r="D9325" t="s">
        <v>32</v>
      </c>
      <c r="E9325" t="s">
        <v>27</v>
      </c>
      <c r="F9325" t="s">
        <v>258</v>
      </c>
      <c r="G9325" s="30">
        <v>18.7</v>
      </c>
      <c r="H9325" t="s">
        <v>309</v>
      </c>
      <c r="J9325" t="s">
        <v>15</v>
      </c>
      <c r="K9325" t="s">
        <v>307</v>
      </c>
      <c r="L9325" s="26">
        <v>318330</v>
      </c>
      <c r="M9325">
        <v>2</v>
      </c>
    </row>
    <row r="9326" spans="1:13" x14ac:dyDescent="0.25">
      <c r="A9326" t="s">
        <v>69</v>
      </c>
      <c r="B9326" s="25">
        <v>45328</v>
      </c>
      <c r="C9326" t="s">
        <v>257</v>
      </c>
      <c r="D9326" t="s">
        <v>32</v>
      </c>
      <c r="E9326" t="s">
        <v>27</v>
      </c>
      <c r="F9326" t="s">
        <v>258</v>
      </c>
      <c r="G9326" s="30">
        <v>18.7</v>
      </c>
      <c r="H9326" t="s">
        <v>309</v>
      </c>
      <c r="J9326" t="s">
        <v>15</v>
      </c>
      <c r="K9326" t="s">
        <v>307</v>
      </c>
      <c r="L9326" s="26">
        <v>7155</v>
      </c>
      <c r="M9326">
        <v>1</v>
      </c>
    </row>
    <row r="9327" spans="1:13" x14ac:dyDescent="0.25">
      <c r="A9327" t="s">
        <v>205</v>
      </c>
      <c r="B9327" s="25">
        <v>45566</v>
      </c>
      <c r="C9327" t="s">
        <v>257</v>
      </c>
      <c r="D9327" t="s">
        <v>32</v>
      </c>
      <c r="E9327" t="s">
        <v>27</v>
      </c>
      <c r="F9327" t="s">
        <v>258</v>
      </c>
      <c r="G9327" s="30">
        <v>18.7</v>
      </c>
      <c r="H9327" t="s">
        <v>309</v>
      </c>
      <c r="J9327" t="s">
        <v>15</v>
      </c>
      <c r="K9327" t="s">
        <v>307</v>
      </c>
      <c r="L9327" s="26">
        <v>364040</v>
      </c>
      <c r="M9327">
        <v>7</v>
      </c>
    </row>
    <row r="9328" spans="1:13" x14ac:dyDescent="0.25">
      <c r="A9328" t="s">
        <v>66</v>
      </c>
      <c r="B9328" s="25">
        <v>45335</v>
      </c>
      <c r="C9328" t="s">
        <v>257</v>
      </c>
      <c r="D9328" t="s">
        <v>32</v>
      </c>
      <c r="E9328" t="s">
        <v>27</v>
      </c>
      <c r="F9328" t="s">
        <v>258</v>
      </c>
      <c r="G9328" s="30">
        <v>18.7</v>
      </c>
      <c r="H9328" t="s">
        <v>309</v>
      </c>
      <c r="J9328" t="s">
        <v>15</v>
      </c>
      <c r="K9328" t="s">
        <v>307</v>
      </c>
      <c r="L9328" s="26">
        <v>1305000</v>
      </c>
      <c r="M9328">
        <v>17</v>
      </c>
    </row>
    <row r="9329" spans="1:13" x14ac:dyDescent="0.25">
      <c r="A9329" t="s">
        <v>74</v>
      </c>
      <c r="B9329" s="25">
        <v>45275</v>
      </c>
      <c r="C9329" t="s">
        <v>257</v>
      </c>
      <c r="D9329" t="s">
        <v>32</v>
      </c>
      <c r="E9329" t="s">
        <v>27</v>
      </c>
      <c r="F9329" t="s">
        <v>258</v>
      </c>
      <c r="G9329" s="30">
        <v>18.7</v>
      </c>
      <c r="H9329" t="s">
        <v>309</v>
      </c>
      <c r="J9329" t="s">
        <v>15</v>
      </c>
      <c r="K9329" t="s">
        <v>307</v>
      </c>
      <c r="L9329" s="26">
        <v>127650</v>
      </c>
      <c r="M9329">
        <v>2</v>
      </c>
    </row>
    <row r="9330" spans="1:13" x14ac:dyDescent="0.25">
      <c r="A9330" t="s">
        <v>54</v>
      </c>
      <c r="B9330" s="25">
        <v>45212</v>
      </c>
      <c r="C9330" t="s">
        <v>257</v>
      </c>
      <c r="D9330" t="s">
        <v>32</v>
      </c>
      <c r="E9330" t="s">
        <v>27</v>
      </c>
      <c r="F9330" t="s">
        <v>258</v>
      </c>
      <c r="G9330" s="30">
        <v>18.7</v>
      </c>
      <c r="H9330" t="s">
        <v>309</v>
      </c>
      <c r="J9330" t="s">
        <v>15</v>
      </c>
      <c r="K9330" t="s">
        <v>307</v>
      </c>
      <c r="L9330" s="26">
        <v>7326</v>
      </c>
      <c r="M9330">
        <v>1</v>
      </c>
    </row>
    <row r="9331" spans="1:13" x14ac:dyDescent="0.25">
      <c r="A9331" t="s">
        <v>57</v>
      </c>
      <c r="B9331" s="25">
        <v>45394</v>
      </c>
      <c r="C9331" t="s">
        <v>257</v>
      </c>
      <c r="D9331" t="s">
        <v>32</v>
      </c>
      <c r="E9331" t="s">
        <v>27</v>
      </c>
      <c r="G9331" s="30">
        <v>18.7</v>
      </c>
      <c r="H9331" t="s">
        <v>309</v>
      </c>
      <c r="J9331" t="s">
        <v>15</v>
      </c>
      <c r="K9331" t="s">
        <v>307</v>
      </c>
      <c r="L9331" s="26">
        <v>4700</v>
      </c>
      <c r="M9331">
        <v>1</v>
      </c>
    </row>
    <row r="9332" spans="1:13" x14ac:dyDescent="0.25">
      <c r="A9332" t="s">
        <v>66</v>
      </c>
      <c r="B9332" s="25">
        <v>45335</v>
      </c>
      <c r="C9332" t="s">
        <v>257</v>
      </c>
      <c r="D9332" t="s">
        <v>32</v>
      </c>
      <c r="E9332" t="s">
        <v>27</v>
      </c>
      <c r="G9332" s="30">
        <v>18.7</v>
      </c>
      <c r="H9332" t="s">
        <v>309</v>
      </c>
      <c r="J9332" t="s">
        <v>15</v>
      </c>
      <c r="K9332" t="s">
        <v>307</v>
      </c>
      <c r="L9332" s="26">
        <v>72000</v>
      </c>
      <c r="M9332">
        <v>10</v>
      </c>
    </row>
    <row r="9333" spans="1:13" x14ac:dyDescent="0.25">
      <c r="A9333" t="s">
        <v>164</v>
      </c>
      <c r="B9333" s="25">
        <v>45478</v>
      </c>
      <c r="C9333" t="s">
        <v>257</v>
      </c>
      <c r="D9333" t="s">
        <v>32</v>
      </c>
      <c r="E9333" t="s">
        <v>27</v>
      </c>
      <c r="F9333" t="s">
        <v>258</v>
      </c>
      <c r="G9333" s="30">
        <v>18.7</v>
      </c>
      <c r="H9333" t="s">
        <v>309</v>
      </c>
      <c r="J9333" t="s">
        <v>15</v>
      </c>
      <c r="K9333" t="s">
        <v>307</v>
      </c>
      <c r="L9333" s="26">
        <v>309200</v>
      </c>
      <c r="M9333">
        <v>2</v>
      </c>
    </row>
    <row r="9334" spans="1:13" x14ac:dyDescent="0.25">
      <c r="A9334" t="s">
        <v>63</v>
      </c>
      <c r="B9334" s="25">
        <v>45344</v>
      </c>
      <c r="C9334" t="s">
        <v>257</v>
      </c>
      <c r="D9334" t="s">
        <v>32</v>
      </c>
      <c r="E9334" t="s">
        <v>27</v>
      </c>
      <c r="G9334" s="30">
        <v>18.7</v>
      </c>
      <c r="H9334" t="s">
        <v>309</v>
      </c>
      <c r="J9334" t="s">
        <v>15</v>
      </c>
      <c r="K9334" t="s">
        <v>307</v>
      </c>
      <c r="L9334" s="26">
        <v>206150</v>
      </c>
      <c r="M9334">
        <v>9</v>
      </c>
    </row>
    <row r="9335" spans="1:13" x14ac:dyDescent="0.25">
      <c r="A9335" t="s">
        <v>164</v>
      </c>
      <c r="B9335" s="25">
        <v>45478</v>
      </c>
      <c r="C9335" t="s">
        <v>257</v>
      </c>
      <c r="D9335" t="s">
        <v>32</v>
      </c>
      <c r="E9335" t="s">
        <v>27</v>
      </c>
      <c r="G9335" s="30">
        <v>18.7</v>
      </c>
      <c r="H9335" t="s">
        <v>309</v>
      </c>
      <c r="J9335" t="s">
        <v>15</v>
      </c>
      <c r="K9335" t="s">
        <v>307</v>
      </c>
      <c r="L9335" s="26">
        <v>1800</v>
      </c>
      <c r="M9335">
        <v>1</v>
      </c>
    </row>
    <row r="9336" spans="1:13" x14ac:dyDescent="0.25">
      <c r="A9336" t="s">
        <v>63</v>
      </c>
      <c r="B9336" s="25">
        <v>45344</v>
      </c>
      <c r="C9336" t="s">
        <v>257</v>
      </c>
      <c r="D9336" t="s">
        <v>32</v>
      </c>
      <c r="E9336" t="s">
        <v>27</v>
      </c>
      <c r="F9336" t="s">
        <v>258</v>
      </c>
      <c r="G9336" s="30">
        <v>18.7</v>
      </c>
      <c r="H9336" t="s">
        <v>309</v>
      </c>
      <c r="J9336" t="s">
        <v>15</v>
      </c>
      <c r="K9336" t="s">
        <v>307</v>
      </c>
      <c r="L9336" s="26">
        <v>8083550</v>
      </c>
      <c r="M9336">
        <v>7</v>
      </c>
    </row>
    <row r="9337" spans="1:13" x14ac:dyDescent="0.25">
      <c r="A9337" t="s">
        <v>50</v>
      </c>
      <c r="B9337" s="25">
        <v>45408</v>
      </c>
      <c r="C9337" t="s">
        <v>257</v>
      </c>
      <c r="D9337" t="s">
        <v>32</v>
      </c>
      <c r="E9337" t="s">
        <v>27</v>
      </c>
      <c r="G9337" s="30">
        <v>18.7</v>
      </c>
      <c r="H9337" t="s">
        <v>309</v>
      </c>
      <c r="J9337" t="s">
        <v>15</v>
      </c>
      <c r="K9337" t="s">
        <v>307</v>
      </c>
      <c r="L9337" s="26">
        <v>12500</v>
      </c>
      <c r="M9337">
        <v>2</v>
      </c>
    </row>
    <row r="9338" spans="1:13" x14ac:dyDescent="0.25">
      <c r="A9338" t="s">
        <v>211</v>
      </c>
      <c r="B9338" s="25">
        <v>45582</v>
      </c>
      <c r="C9338" t="s">
        <v>257</v>
      </c>
      <c r="D9338" t="s">
        <v>32</v>
      </c>
      <c r="E9338" t="s">
        <v>27</v>
      </c>
      <c r="F9338" t="s">
        <v>258</v>
      </c>
      <c r="G9338" s="30">
        <v>18.7</v>
      </c>
      <c r="H9338" t="s">
        <v>309</v>
      </c>
      <c r="J9338" t="s">
        <v>15</v>
      </c>
      <c r="K9338" t="s">
        <v>307</v>
      </c>
      <c r="L9338" s="26">
        <v>7000</v>
      </c>
      <c r="M9338">
        <v>2</v>
      </c>
    </row>
    <row r="9339" spans="1:13" x14ac:dyDescent="0.25">
      <c r="A9339" t="s">
        <v>30</v>
      </c>
      <c r="B9339" s="25">
        <v>45447</v>
      </c>
      <c r="C9339" t="s">
        <v>257</v>
      </c>
      <c r="D9339" t="s">
        <v>32</v>
      </c>
      <c r="E9339" t="s">
        <v>27</v>
      </c>
      <c r="F9339" t="s">
        <v>258</v>
      </c>
      <c r="G9339" s="30">
        <v>18.7</v>
      </c>
      <c r="H9339" t="s">
        <v>309</v>
      </c>
      <c r="J9339" t="s">
        <v>15</v>
      </c>
      <c r="K9339" t="s">
        <v>307</v>
      </c>
      <c r="L9339" s="26">
        <v>90000</v>
      </c>
      <c r="M9339">
        <v>4</v>
      </c>
    </row>
    <row r="9340" spans="1:13" x14ac:dyDescent="0.25">
      <c r="A9340" t="s">
        <v>50</v>
      </c>
      <c r="B9340" s="25">
        <v>45408</v>
      </c>
      <c r="C9340" t="s">
        <v>257</v>
      </c>
      <c r="D9340" t="s">
        <v>32</v>
      </c>
      <c r="E9340" t="s">
        <v>27</v>
      </c>
      <c r="F9340" t="s">
        <v>258</v>
      </c>
      <c r="G9340" s="30">
        <v>18.7</v>
      </c>
      <c r="H9340" t="s">
        <v>309</v>
      </c>
      <c r="J9340" t="s">
        <v>15</v>
      </c>
      <c r="K9340" t="s">
        <v>307</v>
      </c>
      <c r="L9340" s="26">
        <v>12500</v>
      </c>
      <c r="M9340">
        <v>2</v>
      </c>
    </row>
    <row r="9341" spans="1:13" x14ac:dyDescent="0.25">
      <c r="A9341" t="s">
        <v>83</v>
      </c>
      <c r="B9341" s="25">
        <v>45252</v>
      </c>
      <c r="C9341" t="s">
        <v>257</v>
      </c>
      <c r="D9341" t="s">
        <v>32</v>
      </c>
      <c r="E9341" t="s">
        <v>27</v>
      </c>
      <c r="F9341" t="s">
        <v>258</v>
      </c>
      <c r="G9341" s="30">
        <v>18.7</v>
      </c>
      <c r="H9341" t="s">
        <v>309</v>
      </c>
      <c r="J9341" t="s">
        <v>15</v>
      </c>
      <c r="K9341" t="s">
        <v>307</v>
      </c>
      <c r="L9341" s="26">
        <v>899250</v>
      </c>
      <c r="M9341">
        <v>2</v>
      </c>
    </row>
    <row r="9342" spans="1:13" x14ac:dyDescent="0.25">
      <c r="A9342" t="s">
        <v>211</v>
      </c>
      <c r="B9342" s="25">
        <v>45582</v>
      </c>
      <c r="C9342" t="s">
        <v>257</v>
      </c>
      <c r="D9342" t="s">
        <v>32</v>
      </c>
      <c r="E9342" t="s">
        <v>27</v>
      </c>
      <c r="G9342" s="30">
        <v>18.7</v>
      </c>
      <c r="H9342" t="s">
        <v>309</v>
      </c>
      <c r="J9342" t="s">
        <v>15</v>
      </c>
      <c r="K9342" t="s">
        <v>307</v>
      </c>
      <c r="L9342" s="26">
        <v>1400</v>
      </c>
      <c r="M9342">
        <v>1</v>
      </c>
    </row>
    <row r="9343" spans="1:13" x14ac:dyDescent="0.25">
      <c r="A9343" t="s">
        <v>60</v>
      </c>
      <c r="B9343" s="25">
        <v>45380</v>
      </c>
      <c r="C9343" t="s">
        <v>257</v>
      </c>
      <c r="D9343" t="s">
        <v>32</v>
      </c>
      <c r="E9343" t="s">
        <v>27</v>
      </c>
      <c r="G9343" s="30">
        <v>18.7</v>
      </c>
      <c r="H9343" t="s">
        <v>309</v>
      </c>
      <c r="J9343" t="s">
        <v>15</v>
      </c>
      <c r="K9343" t="s">
        <v>307</v>
      </c>
      <c r="L9343" s="26">
        <v>557375</v>
      </c>
      <c r="M9343">
        <v>23</v>
      </c>
    </row>
    <row r="9344" spans="1:13" x14ac:dyDescent="0.25">
      <c r="A9344" t="s">
        <v>205</v>
      </c>
      <c r="B9344" s="25">
        <v>45566</v>
      </c>
      <c r="C9344" t="s">
        <v>257</v>
      </c>
      <c r="D9344" t="s">
        <v>32</v>
      </c>
      <c r="E9344" t="s">
        <v>27</v>
      </c>
      <c r="G9344" s="30">
        <v>18.7</v>
      </c>
      <c r="H9344" t="s">
        <v>309</v>
      </c>
      <c r="J9344" t="s">
        <v>15</v>
      </c>
      <c r="K9344" t="s">
        <v>307</v>
      </c>
      <c r="L9344" s="26">
        <v>12540</v>
      </c>
      <c r="M9344">
        <v>1</v>
      </c>
    </row>
    <row r="9345" spans="1:13" x14ac:dyDescent="0.25">
      <c r="A9345" t="s">
        <v>74</v>
      </c>
      <c r="B9345" s="25">
        <v>45275</v>
      </c>
      <c r="C9345" t="s">
        <v>257</v>
      </c>
      <c r="D9345" t="s">
        <v>32</v>
      </c>
      <c r="E9345" t="s">
        <v>27</v>
      </c>
      <c r="G9345" s="30">
        <v>18.8</v>
      </c>
      <c r="H9345" t="s">
        <v>309</v>
      </c>
      <c r="J9345" t="s">
        <v>15</v>
      </c>
      <c r="K9345" t="s">
        <v>307</v>
      </c>
      <c r="L9345" s="26">
        <v>100050</v>
      </c>
      <c r="M9345">
        <v>2</v>
      </c>
    </row>
    <row r="9346" spans="1:13" x14ac:dyDescent="0.25">
      <c r="A9346" t="s">
        <v>54</v>
      </c>
      <c r="B9346" s="25">
        <v>45401</v>
      </c>
      <c r="C9346" t="s">
        <v>257</v>
      </c>
      <c r="D9346" t="s">
        <v>32</v>
      </c>
      <c r="E9346" t="s">
        <v>27</v>
      </c>
      <c r="G9346" s="30">
        <v>18.8</v>
      </c>
      <c r="H9346" t="s">
        <v>309</v>
      </c>
      <c r="J9346" t="s">
        <v>15</v>
      </c>
      <c r="K9346" t="s">
        <v>307</v>
      </c>
      <c r="L9346" s="26">
        <v>316905</v>
      </c>
      <c r="M9346">
        <v>18</v>
      </c>
    </row>
    <row r="9347" spans="1:13" x14ac:dyDescent="0.25">
      <c r="A9347" t="s">
        <v>83</v>
      </c>
      <c r="B9347" s="25">
        <v>45468</v>
      </c>
      <c r="C9347" t="s">
        <v>257</v>
      </c>
      <c r="D9347" t="s">
        <v>32</v>
      </c>
      <c r="E9347" t="s">
        <v>27</v>
      </c>
      <c r="G9347" s="30">
        <v>18.8</v>
      </c>
      <c r="H9347" t="s">
        <v>309</v>
      </c>
      <c r="J9347" t="s">
        <v>15</v>
      </c>
      <c r="K9347" t="s">
        <v>307</v>
      </c>
      <c r="L9347" s="26">
        <v>45360</v>
      </c>
      <c r="M9347">
        <v>2</v>
      </c>
    </row>
    <row r="9348" spans="1:13" x14ac:dyDescent="0.25">
      <c r="A9348" t="s">
        <v>83</v>
      </c>
      <c r="B9348" s="25">
        <v>45252</v>
      </c>
      <c r="C9348" t="s">
        <v>257</v>
      </c>
      <c r="D9348" t="s">
        <v>32</v>
      </c>
      <c r="E9348" t="s">
        <v>27</v>
      </c>
      <c r="F9348" t="s">
        <v>258</v>
      </c>
      <c r="G9348" s="30">
        <v>18.8</v>
      </c>
      <c r="H9348" t="s">
        <v>309</v>
      </c>
      <c r="J9348" t="s">
        <v>15</v>
      </c>
      <c r="K9348" t="s">
        <v>307</v>
      </c>
      <c r="L9348" s="26">
        <v>4950</v>
      </c>
      <c r="M9348">
        <v>1</v>
      </c>
    </row>
    <row r="9349" spans="1:13" x14ac:dyDescent="0.25">
      <c r="A9349" t="s">
        <v>164</v>
      </c>
      <c r="B9349" s="25">
        <v>45478</v>
      </c>
      <c r="C9349" t="s">
        <v>257</v>
      </c>
      <c r="D9349" t="s">
        <v>32</v>
      </c>
      <c r="E9349" t="s">
        <v>27</v>
      </c>
      <c r="G9349" s="30">
        <v>18.8</v>
      </c>
      <c r="H9349" t="s">
        <v>309</v>
      </c>
      <c r="J9349" t="s">
        <v>15</v>
      </c>
      <c r="K9349" t="s">
        <v>307</v>
      </c>
      <c r="L9349" s="26">
        <v>1000</v>
      </c>
      <c r="M9349">
        <v>1</v>
      </c>
    </row>
    <row r="9350" spans="1:13" x14ac:dyDescent="0.25">
      <c r="A9350" t="s">
        <v>54</v>
      </c>
      <c r="B9350" s="25">
        <v>45212</v>
      </c>
      <c r="C9350" t="s">
        <v>257</v>
      </c>
      <c r="D9350" t="s">
        <v>32</v>
      </c>
      <c r="E9350" t="s">
        <v>27</v>
      </c>
      <c r="F9350" t="s">
        <v>258</v>
      </c>
      <c r="G9350" s="30">
        <v>18.8</v>
      </c>
      <c r="H9350" t="s">
        <v>309</v>
      </c>
      <c r="J9350" t="s">
        <v>15</v>
      </c>
      <c r="K9350" t="s">
        <v>307</v>
      </c>
      <c r="L9350" s="26">
        <v>1626705</v>
      </c>
      <c r="M9350">
        <v>16</v>
      </c>
    </row>
    <row r="9351" spans="1:13" x14ac:dyDescent="0.25">
      <c r="A9351" t="s">
        <v>57</v>
      </c>
      <c r="B9351" s="25">
        <v>45394</v>
      </c>
      <c r="C9351" t="s">
        <v>257</v>
      </c>
      <c r="D9351" t="s">
        <v>32</v>
      </c>
      <c r="E9351" t="s">
        <v>27</v>
      </c>
      <c r="G9351" s="30">
        <v>18.8</v>
      </c>
      <c r="H9351" t="s">
        <v>309</v>
      </c>
      <c r="J9351" t="s">
        <v>15</v>
      </c>
      <c r="K9351" t="s">
        <v>307</v>
      </c>
      <c r="L9351" s="26">
        <v>1135050</v>
      </c>
      <c r="M9351">
        <v>18</v>
      </c>
    </row>
    <row r="9352" spans="1:13" x14ac:dyDescent="0.25">
      <c r="A9352" t="s">
        <v>50</v>
      </c>
      <c r="B9352" s="25">
        <v>45408</v>
      </c>
      <c r="C9352" t="s">
        <v>257</v>
      </c>
      <c r="D9352" t="s">
        <v>32</v>
      </c>
      <c r="E9352" t="s">
        <v>27</v>
      </c>
      <c r="G9352" s="30">
        <v>18.8</v>
      </c>
      <c r="H9352" t="s">
        <v>309</v>
      </c>
      <c r="J9352" t="s">
        <v>15</v>
      </c>
      <c r="K9352" t="s">
        <v>307</v>
      </c>
      <c r="L9352" s="26">
        <v>392500</v>
      </c>
      <c r="M9352">
        <v>34</v>
      </c>
    </row>
    <row r="9353" spans="1:13" x14ac:dyDescent="0.25">
      <c r="A9353" t="s">
        <v>175</v>
      </c>
      <c r="B9353" s="25">
        <v>45503</v>
      </c>
      <c r="C9353" t="s">
        <v>257</v>
      </c>
      <c r="D9353" t="s">
        <v>32</v>
      </c>
      <c r="E9353" t="s">
        <v>27</v>
      </c>
      <c r="F9353" t="s">
        <v>258</v>
      </c>
      <c r="G9353" s="30">
        <v>18.8</v>
      </c>
      <c r="H9353" t="s">
        <v>309</v>
      </c>
      <c r="J9353" t="s">
        <v>15</v>
      </c>
      <c r="K9353" t="s">
        <v>307</v>
      </c>
      <c r="L9353" s="26">
        <v>87300</v>
      </c>
      <c r="M9353">
        <v>1</v>
      </c>
    </row>
    <row r="9354" spans="1:13" x14ac:dyDescent="0.25">
      <c r="A9354" t="s">
        <v>172</v>
      </c>
      <c r="B9354" s="25">
        <v>45485</v>
      </c>
      <c r="C9354" t="s">
        <v>257</v>
      </c>
      <c r="D9354" t="s">
        <v>32</v>
      </c>
      <c r="E9354" t="s">
        <v>27</v>
      </c>
      <c r="F9354" t="s">
        <v>258</v>
      </c>
      <c r="G9354" s="30">
        <v>18.8</v>
      </c>
      <c r="H9354" t="s">
        <v>309</v>
      </c>
      <c r="J9354" t="s">
        <v>15</v>
      </c>
      <c r="K9354" t="s">
        <v>307</v>
      </c>
      <c r="L9354" s="26">
        <v>3200</v>
      </c>
      <c r="M9354">
        <v>1</v>
      </c>
    </row>
    <row r="9355" spans="1:13" x14ac:dyDescent="0.25">
      <c r="A9355" t="s">
        <v>54</v>
      </c>
      <c r="B9355" s="25">
        <v>45401</v>
      </c>
      <c r="C9355" t="s">
        <v>257</v>
      </c>
      <c r="D9355" t="s">
        <v>32</v>
      </c>
      <c r="E9355" t="s">
        <v>27</v>
      </c>
      <c r="F9355" t="s">
        <v>258</v>
      </c>
      <c r="G9355" s="30">
        <v>18.8</v>
      </c>
      <c r="H9355" t="s">
        <v>309</v>
      </c>
      <c r="J9355" t="s">
        <v>15</v>
      </c>
      <c r="K9355" t="s">
        <v>307</v>
      </c>
      <c r="L9355" s="26">
        <v>27157815</v>
      </c>
      <c r="M9355">
        <v>60</v>
      </c>
    </row>
    <row r="9356" spans="1:13" x14ac:dyDescent="0.25">
      <c r="A9356" t="s">
        <v>74</v>
      </c>
      <c r="B9356" s="25">
        <v>45275</v>
      </c>
      <c r="C9356" t="s">
        <v>257</v>
      </c>
      <c r="D9356" t="s">
        <v>32</v>
      </c>
      <c r="E9356" t="s">
        <v>27</v>
      </c>
      <c r="F9356" t="s">
        <v>258</v>
      </c>
      <c r="G9356" s="30">
        <v>18.8</v>
      </c>
      <c r="H9356" t="s">
        <v>309</v>
      </c>
      <c r="J9356" t="s">
        <v>15</v>
      </c>
      <c r="K9356" t="s">
        <v>307</v>
      </c>
      <c r="L9356" s="26">
        <v>22438800</v>
      </c>
      <c r="M9356">
        <v>4</v>
      </c>
    </row>
    <row r="9357" spans="1:13" x14ac:dyDescent="0.25">
      <c r="A9357" t="s">
        <v>66</v>
      </c>
      <c r="B9357" s="25">
        <v>45335</v>
      </c>
      <c r="C9357" t="s">
        <v>257</v>
      </c>
      <c r="D9357" t="s">
        <v>32</v>
      </c>
      <c r="E9357" t="s">
        <v>27</v>
      </c>
      <c r="F9357" t="s">
        <v>258</v>
      </c>
      <c r="G9357" s="30">
        <v>18.8</v>
      </c>
      <c r="H9357" t="s">
        <v>309</v>
      </c>
      <c r="J9357" t="s">
        <v>15</v>
      </c>
      <c r="K9357" t="s">
        <v>307</v>
      </c>
      <c r="L9357" s="26">
        <v>9000</v>
      </c>
      <c r="M9357">
        <v>1</v>
      </c>
    </row>
    <row r="9358" spans="1:13" x14ac:dyDescent="0.25">
      <c r="A9358" t="s">
        <v>69</v>
      </c>
      <c r="B9358" s="25">
        <v>45328</v>
      </c>
      <c r="C9358" t="s">
        <v>257</v>
      </c>
      <c r="D9358" t="s">
        <v>32</v>
      </c>
      <c r="E9358" t="s">
        <v>27</v>
      </c>
      <c r="G9358" s="30">
        <v>18.8</v>
      </c>
      <c r="H9358" t="s">
        <v>309</v>
      </c>
      <c r="J9358" t="s">
        <v>15</v>
      </c>
      <c r="K9358" t="s">
        <v>307</v>
      </c>
      <c r="L9358" s="26">
        <v>14310</v>
      </c>
      <c r="M9358">
        <v>1</v>
      </c>
    </row>
    <row r="9359" spans="1:13" x14ac:dyDescent="0.25">
      <c r="A9359" t="s">
        <v>92</v>
      </c>
      <c r="B9359" s="25">
        <v>45198</v>
      </c>
      <c r="C9359" t="s">
        <v>257</v>
      </c>
      <c r="D9359" t="s">
        <v>32</v>
      </c>
      <c r="E9359" t="s">
        <v>27</v>
      </c>
      <c r="F9359" t="s">
        <v>258</v>
      </c>
      <c r="G9359" s="30">
        <v>18.8</v>
      </c>
      <c r="H9359" t="s">
        <v>309</v>
      </c>
      <c r="J9359" t="s">
        <v>15</v>
      </c>
      <c r="K9359" t="s">
        <v>307</v>
      </c>
      <c r="L9359" s="26">
        <v>3113794.8</v>
      </c>
      <c r="M9359">
        <v>1</v>
      </c>
    </row>
    <row r="9360" spans="1:13" x14ac:dyDescent="0.25">
      <c r="A9360" t="s">
        <v>164</v>
      </c>
      <c r="B9360" s="25">
        <v>45478</v>
      </c>
      <c r="C9360" t="s">
        <v>257</v>
      </c>
      <c r="D9360" t="s">
        <v>32</v>
      </c>
      <c r="E9360" t="s">
        <v>27</v>
      </c>
      <c r="F9360" t="s">
        <v>258</v>
      </c>
      <c r="G9360" s="30">
        <v>18.8</v>
      </c>
      <c r="H9360" t="s">
        <v>309</v>
      </c>
      <c r="J9360" t="s">
        <v>15</v>
      </c>
      <c r="K9360" t="s">
        <v>307</v>
      </c>
      <c r="L9360" s="26">
        <v>914200</v>
      </c>
      <c r="M9360">
        <v>5</v>
      </c>
    </row>
    <row r="9361" spans="1:13" x14ac:dyDescent="0.25">
      <c r="A9361" t="s">
        <v>57</v>
      </c>
      <c r="B9361" s="25">
        <v>45394</v>
      </c>
      <c r="C9361" t="s">
        <v>257</v>
      </c>
      <c r="D9361" t="s">
        <v>32</v>
      </c>
      <c r="E9361" t="s">
        <v>27</v>
      </c>
      <c r="F9361" t="s">
        <v>258</v>
      </c>
      <c r="G9361" s="30">
        <v>18.8</v>
      </c>
      <c r="H9361" t="s">
        <v>309</v>
      </c>
      <c r="J9361" t="s">
        <v>15</v>
      </c>
      <c r="K9361" t="s">
        <v>307</v>
      </c>
      <c r="L9361" s="26">
        <v>27772300</v>
      </c>
      <c r="M9361">
        <v>52</v>
      </c>
    </row>
    <row r="9362" spans="1:13" x14ac:dyDescent="0.25">
      <c r="A9362" t="s">
        <v>89</v>
      </c>
      <c r="B9362" s="25">
        <v>45232</v>
      </c>
      <c r="C9362" t="s">
        <v>257</v>
      </c>
      <c r="D9362" t="s">
        <v>32</v>
      </c>
      <c r="E9362" t="s">
        <v>27</v>
      </c>
      <c r="F9362" t="s">
        <v>258</v>
      </c>
      <c r="G9362" s="30">
        <v>18.8</v>
      </c>
      <c r="H9362" t="s">
        <v>309</v>
      </c>
      <c r="J9362" t="s">
        <v>15</v>
      </c>
      <c r="K9362" t="s">
        <v>307</v>
      </c>
      <c r="L9362" s="26">
        <v>2126250</v>
      </c>
      <c r="M9362">
        <v>3</v>
      </c>
    </row>
    <row r="9363" spans="1:13" x14ac:dyDescent="0.25">
      <c r="A9363" t="s">
        <v>83</v>
      </c>
      <c r="B9363" s="25">
        <v>45468</v>
      </c>
      <c r="C9363" t="s">
        <v>257</v>
      </c>
      <c r="D9363" t="s">
        <v>32</v>
      </c>
      <c r="E9363" t="s">
        <v>27</v>
      </c>
      <c r="F9363" t="s">
        <v>258</v>
      </c>
      <c r="G9363" s="30">
        <v>18.8</v>
      </c>
      <c r="H9363" t="s">
        <v>309</v>
      </c>
      <c r="J9363" t="s">
        <v>15</v>
      </c>
      <c r="K9363" t="s">
        <v>307</v>
      </c>
      <c r="L9363" s="26">
        <v>924210</v>
      </c>
      <c r="M9363">
        <v>1</v>
      </c>
    </row>
    <row r="9364" spans="1:13" x14ac:dyDescent="0.25">
      <c r="A9364" t="s">
        <v>50</v>
      </c>
      <c r="B9364" s="25">
        <v>45408</v>
      </c>
      <c r="C9364" t="s">
        <v>257</v>
      </c>
      <c r="D9364" t="s">
        <v>32</v>
      </c>
      <c r="E9364" t="s">
        <v>27</v>
      </c>
      <c r="F9364" t="s">
        <v>258</v>
      </c>
      <c r="G9364" s="30">
        <v>18.8</v>
      </c>
      <c r="H9364" t="s">
        <v>309</v>
      </c>
      <c r="J9364" t="s">
        <v>15</v>
      </c>
      <c r="K9364" t="s">
        <v>307</v>
      </c>
      <c r="L9364" s="26">
        <v>26157500</v>
      </c>
      <c r="M9364">
        <v>114</v>
      </c>
    </row>
    <row r="9365" spans="1:13" x14ac:dyDescent="0.25">
      <c r="A9365" t="s">
        <v>60</v>
      </c>
      <c r="B9365" s="25">
        <v>45380</v>
      </c>
      <c r="C9365" t="s">
        <v>257</v>
      </c>
      <c r="D9365" t="s">
        <v>32</v>
      </c>
      <c r="E9365" t="s">
        <v>27</v>
      </c>
      <c r="F9365" t="s">
        <v>258</v>
      </c>
      <c r="G9365" s="30">
        <v>18.8</v>
      </c>
      <c r="H9365" t="s">
        <v>309</v>
      </c>
      <c r="J9365" t="s">
        <v>15</v>
      </c>
      <c r="K9365" t="s">
        <v>307</v>
      </c>
      <c r="L9365" s="26">
        <v>3615500</v>
      </c>
      <c r="M9365">
        <v>35</v>
      </c>
    </row>
    <row r="9366" spans="1:13" x14ac:dyDescent="0.25">
      <c r="A9366" t="s">
        <v>209</v>
      </c>
      <c r="B9366" s="25">
        <v>45572</v>
      </c>
      <c r="C9366" t="s">
        <v>257</v>
      </c>
      <c r="D9366" t="s">
        <v>32</v>
      </c>
      <c r="E9366" t="s">
        <v>27</v>
      </c>
      <c r="F9366" t="s">
        <v>258</v>
      </c>
      <c r="G9366" s="30">
        <v>18.8</v>
      </c>
      <c r="H9366" t="s">
        <v>309</v>
      </c>
      <c r="J9366" t="s">
        <v>15</v>
      </c>
      <c r="K9366" t="s">
        <v>307</v>
      </c>
      <c r="L9366" s="26">
        <v>449000</v>
      </c>
      <c r="M9366">
        <v>2</v>
      </c>
    </row>
    <row r="9367" spans="1:13" x14ac:dyDescent="0.25">
      <c r="A9367" t="s">
        <v>77</v>
      </c>
      <c r="B9367" s="25">
        <v>45267</v>
      </c>
      <c r="C9367" t="s">
        <v>257</v>
      </c>
      <c r="D9367" t="s">
        <v>32</v>
      </c>
      <c r="E9367" t="s">
        <v>27</v>
      </c>
      <c r="G9367" s="30">
        <v>18.8</v>
      </c>
      <c r="H9367" t="s">
        <v>309</v>
      </c>
      <c r="J9367" t="s">
        <v>15</v>
      </c>
      <c r="K9367" t="s">
        <v>307</v>
      </c>
      <c r="L9367" s="26">
        <v>22400</v>
      </c>
      <c r="M9367">
        <v>1</v>
      </c>
    </row>
    <row r="9368" spans="1:13" x14ac:dyDescent="0.25">
      <c r="A9368" t="s">
        <v>60</v>
      </c>
      <c r="B9368" s="25">
        <v>45380</v>
      </c>
      <c r="C9368" t="s">
        <v>257</v>
      </c>
      <c r="D9368" t="s">
        <v>32</v>
      </c>
      <c r="E9368" t="s">
        <v>27</v>
      </c>
      <c r="G9368" s="30">
        <v>18.8</v>
      </c>
      <c r="H9368" t="s">
        <v>309</v>
      </c>
      <c r="J9368" t="s">
        <v>15</v>
      </c>
      <c r="K9368" t="s">
        <v>307</v>
      </c>
      <c r="L9368" s="26">
        <v>245000</v>
      </c>
      <c r="M9368">
        <v>21</v>
      </c>
    </row>
    <row r="9369" spans="1:13" x14ac:dyDescent="0.25">
      <c r="A9369" t="s">
        <v>92</v>
      </c>
      <c r="B9369" s="25">
        <v>45198</v>
      </c>
      <c r="C9369" t="s">
        <v>257</v>
      </c>
      <c r="D9369" t="s">
        <v>32</v>
      </c>
      <c r="E9369" t="s">
        <v>27</v>
      </c>
      <c r="G9369" s="30">
        <v>18.8</v>
      </c>
      <c r="H9369" t="s">
        <v>309</v>
      </c>
      <c r="J9369" t="s">
        <v>15</v>
      </c>
      <c r="K9369" t="s">
        <v>307</v>
      </c>
      <c r="L9369" s="26">
        <v>2206.8000000000002</v>
      </c>
      <c r="M9369">
        <v>1</v>
      </c>
    </row>
    <row r="9370" spans="1:13" x14ac:dyDescent="0.25">
      <c r="A9370" t="s">
        <v>30</v>
      </c>
      <c r="B9370" s="25">
        <v>45447</v>
      </c>
      <c r="C9370" t="s">
        <v>257</v>
      </c>
      <c r="D9370" t="s">
        <v>32</v>
      </c>
      <c r="E9370" t="s">
        <v>27</v>
      </c>
      <c r="G9370" s="30">
        <v>18.8</v>
      </c>
      <c r="H9370" t="s">
        <v>309</v>
      </c>
      <c r="J9370" t="s">
        <v>15</v>
      </c>
      <c r="K9370" t="s">
        <v>307</v>
      </c>
      <c r="L9370" s="26">
        <v>3600</v>
      </c>
      <c r="M9370">
        <v>1</v>
      </c>
    </row>
    <row r="9371" spans="1:13" x14ac:dyDescent="0.25">
      <c r="A9371" t="s">
        <v>211</v>
      </c>
      <c r="B9371" s="25">
        <v>45582</v>
      </c>
      <c r="C9371" t="s">
        <v>257</v>
      </c>
      <c r="D9371" t="s">
        <v>32</v>
      </c>
      <c r="E9371" t="s">
        <v>27</v>
      </c>
      <c r="F9371" t="s">
        <v>258</v>
      </c>
      <c r="G9371" s="30">
        <v>18.8</v>
      </c>
      <c r="H9371" t="s">
        <v>309</v>
      </c>
      <c r="J9371" t="s">
        <v>15</v>
      </c>
      <c r="K9371" t="s">
        <v>307</v>
      </c>
      <c r="L9371" s="26">
        <v>962850</v>
      </c>
      <c r="M9371">
        <v>7</v>
      </c>
    </row>
    <row r="9372" spans="1:13" x14ac:dyDescent="0.25">
      <c r="A9372" t="s">
        <v>89</v>
      </c>
      <c r="B9372" s="25">
        <v>45232</v>
      </c>
      <c r="C9372" t="s">
        <v>257</v>
      </c>
      <c r="D9372" t="s">
        <v>32</v>
      </c>
      <c r="E9372" t="s">
        <v>27</v>
      </c>
      <c r="G9372" s="30">
        <v>18.8</v>
      </c>
      <c r="H9372" t="s">
        <v>309</v>
      </c>
      <c r="J9372" t="s">
        <v>15</v>
      </c>
      <c r="K9372" t="s">
        <v>307</v>
      </c>
      <c r="L9372" s="26">
        <v>265275</v>
      </c>
      <c r="M9372">
        <v>3</v>
      </c>
    </row>
    <row r="9373" spans="1:13" x14ac:dyDescent="0.25">
      <c r="A9373" t="s">
        <v>209</v>
      </c>
      <c r="B9373" s="25">
        <v>45572</v>
      </c>
      <c r="C9373" t="s">
        <v>257</v>
      </c>
      <c r="D9373" t="s">
        <v>32</v>
      </c>
      <c r="E9373" t="s">
        <v>27</v>
      </c>
      <c r="G9373" s="30">
        <v>18.8</v>
      </c>
      <c r="H9373" t="s">
        <v>309</v>
      </c>
      <c r="J9373" t="s">
        <v>15</v>
      </c>
      <c r="K9373" t="s">
        <v>307</v>
      </c>
      <c r="L9373" s="26">
        <v>200000</v>
      </c>
      <c r="M9373">
        <v>1</v>
      </c>
    </row>
    <row r="9374" spans="1:13" x14ac:dyDescent="0.25">
      <c r="A9374" t="s">
        <v>66</v>
      </c>
      <c r="B9374" s="25">
        <v>45335</v>
      </c>
      <c r="C9374" t="s">
        <v>257</v>
      </c>
      <c r="D9374" t="s">
        <v>32</v>
      </c>
      <c r="E9374" t="s">
        <v>27</v>
      </c>
      <c r="G9374" s="30">
        <v>18.8</v>
      </c>
      <c r="H9374" t="s">
        <v>309</v>
      </c>
      <c r="J9374" t="s">
        <v>15</v>
      </c>
      <c r="K9374" t="s">
        <v>307</v>
      </c>
      <c r="L9374" s="26">
        <v>4500</v>
      </c>
      <c r="M9374">
        <v>1</v>
      </c>
    </row>
    <row r="9375" spans="1:13" x14ac:dyDescent="0.25">
      <c r="A9375" t="s">
        <v>54</v>
      </c>
      <c r="B9375" s="25">
        <v>45212</v>
      </c>
      <c r="C9375" t="s">
        <v>257</v>
      </c>
      <c r="D9375" t="s">
        <v>32</v>
      </c>
      <c r="E9375" t="s">
        <v>27</v>
      </c>
      <c r="G9375" s="30">
        <v>18.8</v>
      </c>
      <c r="H9375" t="s">
        <v>309</v>
      </c>
      <c r="J9375" t="s">
        <v>15</v>
      </c>
      <c r="K9375" t="s">
        <v>307</v>
      </c>
      <c r="L9375" s="26">
        <v>50616</v>
      </c>
      <c r="M9375">
        <v>5</v>
      </c>
    </row>
    <row r="9376" spans="1:13" x14ac:dyDescent="0.25">
      <c r="A9376" t="s">
        <v>205</v>
      </c>
      <c r="B9376" s="25">
        <v>45566</v>
      </c>
      <c r="C9376" t="s">
        <v>257</v>
      </c>
      <c r="D9376" t="s">
        <v>32</v>
      </c>
      <c r="E9376" t="s">
        <v>27</v>
      </c>
      <c r="F9376" t="s">
        <v>258</v>
      </c>
      <c r="G9376" s="30">
        <v>18.8</v>
      </c>
      <c r="H9376" t="s">
        <v>309</v>
      </c>
      <c r="J9376" t="s">
        <v>15</v>
      </c>
      <c r="K9376" t="s">
        <v>307</v>
      </c>
      <c r="L9376" s="26">
        <v>24890</v>
      </c>
      <c r="M9376">
        <v>2</v>
      </c>
    </row>
    <row r="9377" spans="1:13" x14ac:dyDescent="0.25">
      <c r="A9377" t="s">
        <v>74</v>
      </c>
      <c r="B9377" s="25">
        <v>45275</v>
      </c>
      <c r="C9377" t="s">
        <v>257</v>
      </c>
      <c r="D9377" t="s">
        <v>32</v>
      </c>
      <c r="E9377" t="s">
        <v>27</v>
      </c>
      <c r="G9377" s="30">
        <v>18.899999999999999</v>
      </c>
      <c r="H9377" t="s">
        <v>309</v>
      </c>
      <c r="J9377" t="s">
        <v>15</v>
      </c>
      <c r="K9377" t="s">
        <v>307</v>
      </c>
      <c r="L9377" s="26">
        <v>25300</v>
      </c>
      <c r="M9377">
        <v>1</v>
      </c>
    </row>
    <row r="9378" spans="1:13" x14ac:dyDescent="0.25">
      <c r="A9378" t="s">
        <v>77</v>
      </c>
      <c r="B9378" s="25">
        <v>45267</v>
      </c>
      <c r="C9378" t="s">
        <v>257</v>
      </c>
      <c r="D9378" t="s">
        <v>32</v>
      </c>
      <c r="E9378" t="s">
        <v>27</v>
      </c>
      <c r="F9378" t="s">
        <v>258</v>
      </c>
      <c r="G9378" s="30">
        <v>18.899999999999999</v>
      </c>
      <c r="H9378" t="s">
        <v>309</v>
      </c>
      <c r="J9378" t="s">
        <v>15</v>
      </c>
      <c r="K9378" t="s">
        <v>307</v>
      </c>
      <c r="L9378" s="26">
        <v>46200</v>
      </c>
      <c r="M9378">
        <v>1</v>
      </c>
    </row>
    <row r="9379" spans="1:13" x14ac:dyDescent="0.25">
      <c r="A9379" t="s">
        <v>63</v>
      </c>
      <c r="B9379" s="25">
        <v>45344</v>
      </c>
      <c r="C9379" t="s">
        <v>257</v>
      </c>
      <c r="D9379" t="s">
        <v>32</v>
      </c>
      <c r="E9379" t="s">
        <v>27</v>
      </c>
      <c r="F9379" t="s">
        <v>258</v>
      </c>
      <c r="G9379" s="30">
        <v>18.899999999999999</v>
      </c>
      <c r="H9379" t="s">
        <v>309</v>
      </c>
      <c r="J9379" t="s">
        <v>15</v>
      </c>
      <c r="K9379" t="s">
        <v>307</v>
      </c>
      <c r="L9379" s="26">
        <v>17100</v>
      </c>
      <c r="M9379">
        <v>1</v>
      </c>
    </row>
    <row r="9380" spans="1:13" x14ac:dyDescent="0.25">
      <c r="A9380" t="s">
        <v>211</v>
      </c>
      <c r="B9380" s="25">
        <v>45582</v>
      </c>
      <c r="C9380" t="s">
        <v>257</v>
      </c>
      <c r="D9380" t="s">
        <v>32</v>
      </c>
      <c r="E9380" t="s">
        <v>27</v>
      </c>
      <c r="G9380" s="30">
        <v>18.899999999999999</v>
      </c>
      <c r="H9380" t="s">
        <v>309</v>
      </c>
      <c r="J9380" t="s">
        <v>15</v>
      </c>
      <c r="K9380" t="s">
        <v>307</v>
      </c>
      <c r="L9380" s="26">
        <v>80150</v>
      </c>
      <c r="M9380">
        <v>2</v>
      </c>
    </row>
    <row r="9381" spans="1:13" x14ac:dyDescent="0.25">
      <c r="A9381" t="s">
        <v>89</v>
      </c>
      <c r="B9381" s="25">
        <v>45232</v>
      </c>
      <c r="C9381" t="s">
        <v>257</v>
      </c>
      <c r="D9381" t="s">
        <v>32</v>
      </c>
      <c r="E9381" t="s">
        <v>27</v>
      </c>
      <c r="G9381" s="30">
        <v>18.899999999999999</v>
      </c>
      <c r="H9381" t="s">
        <v>309</v>
      </c>
      <c r="J9381" t="s">
        <v>15</v>
      </c>
      <c r="K9381" t="s">
        <v>307</v>
      </c>
      <c r="L9381" s="26">
        <v>118125</v>
      </c>
      <c r="M9381">
        <v>1</v>
      </c>
    </row>
    <row r="9382" spans="1:13" x14ac:dyDescent="0.25">
      <c r="A9382" t="s">
        <v>89</v>
      </c>
      <c r="B9382" s="25">
        <v>45232</v>
      </c>
      <c r="C9382" t="s">
        <v>257</v>
      </c>
      <c r="D9382" t="s">
        <v>32</v>
      </c>
      <c r="E9382" t="s">
        <v>27</v>
      </c>
      <c r="F9382" t="s">
        <v>258</v>
      </c>
      <c r="G9382" s="30">
        <v>18.899999999999999</v>
      </c>
      <c r="H9382" t="s">
        <v>309</v>
      </c>
      <c r="J9382" t="s">
        <v>15</v>
      </c>
      <c r="K9382" t="s">
        <v>307</v>
      </c>
      <c r="L9382" s="26">
        <v>402975</v>
      </c>
      <c r="M9382">
        <v>4</v>
      </c>
    </row>
    <row r="9383" spans="1:13" x14ac:dyDescent="0.25">
      <c r="A9383" t="s">
        <v>83</v>
      </c>
      <c r="B9383" s="25">
        <v>45468</v>
      </c>
      <c r="C9383" t="s">
        <v>257</v>
      </c>
      <c r="D9383" t="s">
        <v>32</v>
      </c>
      <c r="E9383" t="s">
        <v>27</v>
      </c>
      <c r="F9383" t="s">
        <v>258</v>
      </c>
      <c r="G9383" s="30">
        <v>18.899999999999999</v>
      </c>
      <c r="H9383" t="s">
        <v>309</v>
      </c>
      <c r="J9383" t="s">
        <v>15</v>
      </c>
      <c r="K9383" t="s">
        <v>307</v>
      </c>
      <c r="L9383" s="26">
        <v>12960</v>
      </c>
      <c r="M9383">
        <v>1</v>
      </c>
    </row>
    <row r="9384" spans="1:13" x14ac:dyDescent="0.25">
      <c r="A9384" t="s">
        <v>60</v>
      </c>
      <c r="B9384" s="25">
        <v>45380</v>
      </c>
      <c r="C9384" t="s">
        <v>257</v>
      </c>
      <c r="D9384" t="s">
        <v>32</v>
      </c>
      <c r="E9384" t="s">
        <v>27</v>
      </c>
      <c r="F9384" t="s">
        <v>258</v>
      </c>
      <c r="G9384" s="30">
        <v>18.899999999999999</v>
      </c>
      <c r="H9384" t="s">
        <v>309</v>
      </c>
      <c r="J9384" t="s">
        <v>15</v>
      </c>
      <c r="K9384" t="s">
        <v>307</v>
      </c>
      <c r="L9384" s="26">
        <v>21875</v>
      </c>
      <c r="M9384">
        <v>1</v>
      </c>
    </row>
    <row r="9385" spans="1:13" x14ac:dyDescent="0.25">
      <c r="A9385" t="s">
        <v>86</v>
      </c>
      <c r="B9385" s="25">
        <v>45251</v>
      </c>
      <c r="C9385" t="s">
        <v>257</v>
      </c>
      <c r="D9385" t="s">
        <v>32</v>
      </c>
      <c r="E9385" t="s">
        <v>27</v>
      </c>
      <c r="F9385" t="s">
        <v>258</v>
      </c>
      <c r="G9385" s="30">
        <v>18.899999999999999</v>
      </c>
      <c r="H9385" t="s">
        <v>309</v>
      </c>
      <c r="J9385" t="s">
        <v>15</v>
      </c>
      <c r="K9385" t="s">
        <v>307</v>
      </c>
      <c r="L9385" s="26">
        <v>206250</v>
      </c>
      <c r="M9385">
        <v>2</v>
      </c>
    </row>
    <row r="9386" spans="1:13" x14ac:dyDescent="0.25">
      <c r="A9386" t="s">
        <v>30</v>
      </c>
      <c r="B9386" s="25">
        <v>45447</v>
      </c>
      <c r="C9386" t="s">
        <v>257</v>
      </c>
      <c r="D9386" t="s">
        <v>32</v>
      </c>
      <c r="E9386" t="s">
        <v>27</v>
      </c>
      <c r="F9386" t="s">
        <v>258</v>
      </c>
      <c r="G9386" s="30">
        <v>18.899999999999999</v>
      </c>
      <c r="H9386" t="s">
        <v>309</v>
      </c>
      <c r="J9386" t="s">
        <v>15</v>
      </c>
      <c r="K9386" t="s">
        <v>307</v>
      </c>
      <c r="L9386" s="26">
        <v>4338000</v>
      </c>
      <c r="M9386">
        <v>17</v>
      </c>
    </row>
    <row r="9387" spans="1:13" x14ac:dyDescent="0.25">
      <c r="A9387" t="s">
        <v>205</v>
      </c>
      <c r="B9387" s="25">
        <v>45566</v>
      </c>
      <c r="C9387" t="s">
        <v>257</v>
      </c>
      <c r="D9387" t="s">
        <v>32</v>
      </c>
      <c r="E9387" t="s">
        <v>27</v>
      </c>
      <c r="G9387" s="30">
        <v>18.899999999999999</v>
      </c>
      <c r="H9387" t="s">
        <v>309</v>
      </c>
      <c r="J9387" t="s">
        <v>15</v>
      </c>
      <c r="K9387" t="s">
        <v>307</v>
      </c>
      <c r="L9387" s="26">
        <v>1805</v>
      </c>
      <c r="M9387">
        <v>2</v>
      </c>
    </row>
    <row r="9388" spans="1:13" x14ac:dyDescent="0.25">
      <c r="A9388" t="s">
        <v>50</v>
      </c>
      <c r="B9388" s="25">
        <v>45408</v>
      </c>
      <c r="C9388" t="s">
        <v>257</v>
      </c>
      <c r="D9388" t="s">
        <v>32</v>
      </c>
      <c r="E9388" t="s">
        <v>27</v>
      </c>
      <c r="G9388" s="30">
        <v>18.899999999999999</v>
      </c>
      <c r="H9388" t="s">
        <v>309</v>
      </c>
      <c r="J9388" t="s">
        <v>15</v>
      </c>
      <c r="K9388" t="s">
        <v>307</v>
      </c>
      <c r="L9388" s="26">
        <v>172500</v>
      </c>
      <c r="M9388">
        <v>14</v>
      </c>
    </row>
    <row r="9389" spans="1:13" x14ac:dyDescent="0.25">
      <c r="A9389" t="s">
        <v>69</v>
      </c>
      <c r="B9389" s="25">
        <v>45328</v>
      </c>
      <c r="C9389" t="s">
        <v>257</v>
      </c>
      <c r="D9389" t="s">
        <v>32</v>
      </c>
      <c r="E9389" t="s">
        <v>27</v>
      </c>
      <c r="G9389" s="30">
        <v>18.899999999999999</v>
      </c>
      <c r="H9389" t="s">
        <v>309</v>
      </c>
      <c r="J9389" t="s">
        <v>15</v>
      </c>
      <c r="K9389" t="s">
        <v>307</v>
      </c>
      <c r="L9389" s="26">
        <v>7685</v>
      </c>
      <c r="M9389">
        <v>1</v>
      </c>
    </row>
    <row r="9390" spans="1:13" x14ac:dyDescent="0.25">
      <c r="A9390" t="s">
        <v>86</v>
      </c>
      <c r="B9390" s="25">
        <v>45251</v>
      </c>
      <c r="C9390" t="s">
        <v>257</v>
      </c>
      <c r="D9390" t="s">
        <v>32</v>
      </c>
      <c r="E9390" t="s">
        <v>27</v>
      </c>
      <c r="G9390" s="30">
        <v>18.899999999999999</v>
      </c>
      <c r="H9390" t="s">
        <v>309</v>
      </c>
      <c r="J9390" t="s">
        <v>15</v>
      </c>
      <c r="K9390" t="s">
        <v>307</v>
      </c>
      <c r="L9390" s="26">
        <v>75000</v>
      </c>
      <c r="M9390">
        <v>1</v>
      </c>
    </row>
    <row r="9391" spans="1:13" x14ac:dyDescent="0.25">
      <c r="A9391" t="s">
        <v>172</v>
      </c>
      <c r="B9391" s="25">
        <v>45485</v>
      </c>
      <c r="C9391" t="s">
        <v>257</v>
      </c>
      <c r="D9391" t="s">
        <v>32</v>
      </c>
      <c r="E9391" t="s">
        <v>27</v>
      </c>
      <c r="F9391" t="s">
        <v>258</v>
      </c>
      <c r="G9391" s="30">
        <v>18.899999999999999</v>
      </c>
      <c r="H9391" t="s">
        <v>309</v>
      </c>
      <c r="J9391" t="s">
        <v>15</v>
      </c>
      <c r="K9391" t="s">
        <v>307</v>
      </c>
      <c r="L9391" s="26">
        <v>1084000</v>
      </c>
      <c r="M9391">
        <v>1</v>
      </c>
    </row>
    <row r="9392" spans="1:13" x14ac:dyDescent="0.25">
      <c r="A9392" t="s">
        <v>80</v>
      </c>
      <c r="B9392" s="25">
        <v>45260</v>
      </c>
      <c r="C9392" t="s">
        <v>257</v>
      </c>
      <c r="D9392" t="s">
        <v>32</v>
      </c>
      <c r="E9392" t="s">
        <v>27</v>
      </c>
      <c r="F9392" t="s">
        <v>258</v>
      </c>
      <c r="G9392" s="30">
        <v>18.899999999999999</v>
      </c>
      <c r="H9392" t="s">
        <v>309</v>
      </c>
      <c r="J9392" t="s">
        <v>15</v>
      </c>
      <c r="K9392" t="s">
        <v>307</v>
      </c>
      <c r="L9392" s="26">
        <v>882900</v>
      </c>
      <c r="M9392">
        <v>3</v>
      </c>
    </row>
    <row r="9393" spans="1:13" x14ac:dyDescent="0.25">
      <c r="A9393" t="s">
        <v>30</v>
      </c>
      <c r="B9393" s="25">
        <v>45447</v>
      </c>
      <c r="C9393" t="s">
        <v>257</v>
      </c>
      <c r="D9393" t="s">
        <v>32</v>
      </c>
      <c r="E9393" t="s">
        <v>27</v>
      </c>
      <c r="G9393" s="30">
        <v>18.899999999999999</v>
      </c>
      <c r="H9393" t="s">
        <v>309</v>
      </c>
      <c r="J9393" t="s">
        <v>15</v>
      </c>
      <c r="K9393" t="s">
        <v>307</v>
      </c>
      <c r="L9393" s="26">
        <v>14400</v>
      </c>
      <c r="M9393">
        <v>7</v>
      </c>
    </row>
    <row r="9394" spans="1:13" x14ac:dyDescent="0.25">
      <c r="A9394" t="s">
        <v>74</v>
      </c>
      <c r="B9394" s="25">
        <v>45275</v>
      </c>
      <c r="C9394" t="s">
        <v>257</v>
      </c>
      <c r="D9394" t="s">
        <v>32</v>
      </c>
      <c r="E9394" t="s">
        <v>27</v>
      </c>
      <c r="F9394" t="s">
        <v>258</v>
      </c>
      <c r="G9394" s="30">
        <v>18.899999999999999</v>
      </c>
      <c r="H9394" t="s">
        <v>309</v>
      </c>
      <c r="J9394" t="s">
        <v>15</v>
      </c>
      <c r="K9394" t="s">
        <v>307</v>
      </c>
      <c r="L9394" s="26">
        <v>57500</v>
      </c>
      <c r="M9394">
        <v>2</v>
      </c>
    </row>
    <row r="9395" spans="1:13" x14ac:dyDescent="0.25">
      <c r="A9395" t="s">
        <v>50</v>
      </c>
      <c r="B9395" s="25">
        <v>45408</v>
      </c>
      <c r="C9395" t="s">
        <v>257</v>
      </c>
      <c r="D9395" t="s">
        <v>32</v>
      </c>
      <c r="E9395" t="s">
        <v>27</v>
      </c>
      <c r="F9395" t="s">
        <v>258</v>
      </c>
      <c r="G9395" s="30">
        <v>18.899999999999999</v>
      </c>
      <c r="H9395" t="s">
        <v>309</v>
      </c>
      <c r="J9395" t="s">
        <v>15</v>
      </c>
      <c r="K9395" t="s">
        <v>307</v>
      </c>
      <c r="L9395" s="26">
        <v>44410000</v>
      </c>
      <c r="M9395">
        <v>29</v>
      </c>
    </row>
    <row r="9396" spans="1:13" x14ac:dyDescent="0.25">
      <c r="A9396" t="s">
        <v>66</v>
      </c>
      <c r="B9396" s="25">
        <v>45335</v>
      </c>
      <c r="C9396" t="s">
        <v>257</v>
      </c>
      <c r="D9396" t="s">
        <v>32</v>
      </c>
      <c r="E9396" t="s">
        <v>27</v>
      </c>
      <c r="F9396" t="s">
        <v>258</v>
      </c>
      <c r="G9396" s="30">
        <v>18.899999999999999</v>
      </c>
      <c r="H9396" t="s">
        <v>309</v>
      </c>
      <c r="J9396" t="s">
        <v>15</v>
      </c>
      <c r="K9396" t="s">
        <v>307</v>
      </c>
      <c r="L9396" s="26">
        <v>121500</v>
      </c>
      <c r="M9396">
        <v>4</v>
      </c>
    </row>
    <row r="9397" spans="1:13" x14ac:dyDescent="0.25">
      <c r="A9397" t="s">
        <v>83</v>
      </c>
      <c r="B9397" s="25">
        <v>45252</v>
      </c>
      <c r="C9397" t="s">
        <v>257</v>
      </c>
      <c r="D9397" t="s">
        <v>32</v>
      </c>
      <c r="E9397" t="s">
        <v>27</v>
      </c>
      <c r="F9397" t="s">
        <v>258</v>
      </c>
      <c r="G9397" s="30">
        <v>18.899999999999999</v>
      </c>
      <c r="H9397" t="s">
        <v>309</v>
      </c>
      <c r="J9397" t="s">
        <v>15</v>
      </c>
      <c r="K9397" t="s">
        <v>307</v>
      </c>
      <c r="L9397" s="26">
        <v>1492700</v>
      </c>
      <c r="M9397">
        <v>10</v>
      </c>
    </row>
    <row r="9398" spans="1:13" x14ac:dyDescent="0.25">
      <c r="A9398" t="s">
        <v>205</v>
      </c>
      <c r="B9398" s="25">
        <v>45566</v>
      </c>
      <c r="C9398" t="s">
        <v>257</v>
      </c>
      <c r="D9398" t="s">
        <v>32</v>
      </c>
      <c r="E9398" t="s">
        <v>27</v>
      </c>
      <c r="F9398" t="s">
        <v>258</v>
      </c>
      <c r="G9398" s="30">
        <v>18.899999999999999</v>
      </c>
      <c r="H9398" t="s">
        <v>309</v>
      </c>
      <c r="J9398" t="s">
        <v>15</v>
      </c>
      <c r="K9398" t="s">
        <v>307</v>
      </c>
      <c r="L9398" s="26">
        <v>22325</v>
      </c>
      <c r="M9398">
        <v>1</v>
      </c>
    </row>
    <row r="9399" spans="1:13" x14ac:dyDescent="0.25">
      <c r="A9399" t="s">
        <v>83</v>
      </c>
      <c r="B9399" s="25">
        <v>45252</v>
      </c>
      <c r="C9399" t="s">
        <v>257</v>
      </c>
      <c r="D9399" t="s">
        <v>32</v>
      </c>
      <c r="E9399" t="s">
        <v>27</v>
      </c>
      <c r="G9399" s="30">
        <v>18.899999999999999</v>
      </c>
      <c r="H9399" t="s">
        <v>309</v>
      </c>
      <c r="J9399" t="s">
        <v>15</v>
      </c>
      <c r="K9399" t="s">
        <v>307</v>
      </c>
      <c r="L9399" s="26">
        <v>222750</v>
      </c>
      <c r="M9399">
        <v>3</v>
      </c>
    </row>
    <row r="9400" spans="1:13" x14ac:dyDescent="0.25">
      <c r="A9400" t="s">
        <v>164</v>
      </c>
      <c r="B9400" s="25">
        <v>45478</v>
      </c>
      <c r="C9400" t="s">
        <v>257</v>
      </c>
      <c r="D9400" t="s">
        <v>32</v>
      </c>
      <c r="E9400" t="s">
        <v>27</v>
      </c>
      <c r="F9400" t="s">
        <v>258</v>
      </c>
      <c r="G9400" s="30">
        <v>18.899999999999999</v>
      </c>
      <c r="H9400" t="s">
        <v>309</v>
      </c>
      <c r="J9400" t="s">
        <v>15</v>
      </c>
      <c r="K9400" t="s">
        <v>307</v>
      </c>
      <c r="L9400" s="26">
        <v>325800</v>
      </c>
      <c r="M9400">
        <v>2</v>
      </c>
    </row>
    <row r="9401" spans="1:13" x14ac:dyDescent="0.25">
      <c r="A9401" t="s">
        <v>211</v>
      </c>
      <c r="B9401" s="25">
        <v>45582</v>
      </c>
      <c r="C9401" t="s">
        <v>257</v>
      </c>
      <c r="D9401" t="s">
        <v>32</v>
      </c>
      <c r="E9401" t="s">
        <v>27</v>
      </c>
      <c r="F9401" t="s">
        <v>258</v>
      </c>
      <c r="G9401" s="30">
        <v>18.899999999999999</v>
      </c>
      <c r="H9401" t="s">
        <v>309</v>
      </c>
      <c r="J9401" t="s">
        <v>15</v>
      </c>
      <c r="K9401" t="s">
        <v>307</v>
      </c>
      <c r="L9401" s="26">
        <v>18900</v>
      </c>
      <c r="M9401">
        <v>3</v>
      </c>
    </row>
    <row r="9402" spans="1:13" x14ac:dyDescent="0.25">
      <c r="A9402" t="s">
        <v>69</v>
      </c>
      <c r="B9402" s="25">
        <v>45328</v>
      </c>
      <c r="C9402" t="s">
        <v>257</v>
      </c>
      <c r="D9402" t="s">
        <v>32</v>
      </c>
      <c r="E9402" t="s">
        <v>27</v>
      </c>
      <c r="F9402" t="s">
        <v>258</v>
      </c>
      <c r="G9402" s="30">
        <v>18.899999999999999</v>
      </c>
      <c r="H9402" t="s">
        <v>309</v>
      </c>
      <c r="J9402" t="s">
        <v>15</v>
      </c>
      <c r="K9402" t="s">
        <v>307</v>
      </c>
      <c r="L9402" s="26">
        <v>6890</v>
      </c>
      <c r="M9402">
        <v>1</v>
      </c>
    </row>
    <row r="9403" spans="1:13" x14ac:dyDescent="0.25">
      <c r="A9403" t="s">
        <v>164</v>
      </c>
      <c r="B9403" s="25">
        <v>45478</v>
      </c>
      <c r="C9403" t="s">
        <v>257</v>
      </c>
      <c r="D9403" t="s">
        <v>32</v>
      </c>
      <c r="E9403" t="s">
        <v>27</v>
      </c>
      <c r="F9403" t="s">
        <v>258</v>
      </c>
      <c r="G9403" s="30">
        <v>19</v>
      </c>
      <c r="H9403" t="s">
        <v>309</v>
      </c>
      <c r="I9403">
        <v>19</v>
      </c>
      <c r="J9403" t="s">
        <v>228</v>
      </c>
      <c r="K9403" t="s">
        <v>314</v>
      </c>
      <c r="L9403" s="26">
        <v>10770200</v>
      </c>
      <c r="M9403">
        <v>1</v>
      </c>
    </row>
    <row r="9404" spans="1:13" x14ac:dyDescent="0.25">
      <c r="A9404" t="s">
        <v>172</v>
      </c>
      <c r="B9404" s="25">
        <v>45485</v>
      </c>
      <c r="C9404" t="s">
        <v>257</v>
      </c>
      <c r="D9404" t="s">
        <v>32</v>
      </c>
      <c r="E9404" t="s">
        <v>27</v>
      </c>
      <c r="F9404" t="s">
        <v>258</v>
      </c>
      <c r="G9404" s="30">
        <v>19</v>
      </c>
      <c r="H9404" t="s">
        <v>309</v>
      </c>
      <c r="I9404">
        <v>19</v>
      </c>
      <c r="J9404" t="s">
        <v>228</v>
      </c>
      <c r="K9404" t="s">
        <v>314</v>
      </c>
      <c r="L9404" s="26">
        <v>1055600</v>
      </c>
      <c r="M9404">
        <v>1</v>
      </c>
    </row>
    <row r="9405" spans="1:13" x14ac:dyDescent="0.25">
      <c r="A9405" t="s">
        <v>50</v>
      </c>
      <c r="B9405" s="25">
        <v>45408</v>
      </c>
      <c r="C9405" t="s">
        <v>257</v>
      </c>
      <c r="D9405" t="s">
        <v>32</v>
      </c>
      <c r="E9405" t="s">
        <v>27</v>
      </c>
      <c r="F9405" t="s">
        <v>258</v>
      </c>
      <c r="G9405" s="30">
        <v>19</v>
      </c>
      <c r="H9405" t="s">
        <v>309</v>
      </c>
      <c r="J9405" t="s">
        <v>15</v>
      </c>
      <c r="K9405" t="s">
        <v>307</v>
      </c>
      <c r="L9405" s="26">
        <v>30000</v>
      </c>
      <c r="M9405">
        <v>1</v>
      </c>
    </row>
    <row r="9406" spans="1:13" x14ac:dyDescent="0.25">
      <c r="A9406" t="s">
        <v>205</v>
      </c>
      <c r="B9406" s="25">
        <v>45566</v>
      </c>
      <c r="C9406" t="s">
        <v>257</v>
      </c>
      <c r="D9406" t="s">
        <v>32</v>
      </c>
      <c r="E9406" t="s">
        <v>27</v>
      </c>
      <c r="F9406" t="s">
        <v>258</v>
      </c>
      <c r="G9406" s="30">
        <v>19</v>
      </c>
      <c r="H9406" t="s">
        <v>309</v>
      </c>
      <c r="J9406" t="s">
        <v>15</v>
      </c>
      <c r="K9406" t="s">
        <v>307</v>
      </c>
      <c r="L9406" s="26">
        <v>11685</v>
      </c>
      <c r="M9406">
        <v>2</v>
      </c>
    </row>
    <row r="9407" spans="1:13" x14ac:dyDescent="0.25">
      <c r="A9407" t="s">
        <v>164</v>
      </c>
      <c r="B9407" s="25">
        <v>45478</v>
      </c>
      <c r="C9407" t="s">
        <v>257</v>
      </c>
      <c r="D9407" t="s">
        <v>32</v>
      </c>
      <c r="E9407" t="s">
        <v>27</v>
      </c>
      <c r="F9407" t="s">
        <v>258</v>
      </c>
      <c r="G9407" s="30">
        <v>19</v>
      </c>
      <c r="H9407" t="s">
        <v>309</v>
      </c>
      <c r="J9407" t="s">
        <v>15</v>
      </c>
      <c r="K9407" t="s">
        <v>307</v>
      </c>
      <c r="L9407" s="26">
        <v>3382000</v>
      </c>
      <c r="M9407">
        <v>34</v>
      </c>
    </row>
    <row r="9408" spans="1:13" x14ac:dyDescent="0.25">
      <c r="A9408" t="s">
        <v>57</v>
      </c>
      <c r="B9408" s="25">
        <v>45394</v>
      </c>
      <c r="C9408" t="s">
        <v>257</v>
      </c>
      <c r="D9408" t="s">
        <v>32</v>
      </c>
      <c r="E9408" t="s">
        <v>27</v>
      </c>
      <c r="G9408" s="30">
        <v>19</v>
      </c>
      <c r="H9408" t="s">
        <v>309</v>
      </c>
      <c r="J9408" t="s">
        <v>15</v>
      </c>
      <c r="K9408" t="s">
        <v>307</v>
      </c>
      <c r="L9408" s="26">
        <v>7050</v>
      </c>
      <c r="M9408">
        <v>2</v>
      </c>
    </row>
    <row r="9409" spans="1:13" x14ac:dyDescent="0.25">
      <c r="A9409" t="s">
        <v>209</v>
      </c>
      <c r="B9409" s="25">
        <v>45572</v>
      </c>
      <c r="C9409" t="s">
        <v>257</v>
      </c>
      <c r="D9409" t="s">
        <v>32</v>
      </c>
      <c r="E9409" t="s">
        <v>27</v>
      </c>
      <c r="F9409" t="s">
        <v>258</v>
      </c>
      <c r="G9409" s="30">
        <v>19</v>
      </c>
      <c r="H9409" t="s">
        <v>309</v>
      </c>
      <c r="J9409" t="s">
        <v>15</v>
      </c>
      <c r="K9409" t="s">
        <v>307</v>
      </c>
      <c r="L9409" s="26">
        <v>100000</v>
      </c>
      <c r="M9409">
        <v>1</v>
      </c>
    </row>
    <row r="9410" spans="1:13" x14ac:dyDescent="0.25">
      <c r="A9410" t="s">
        <v>74</v>
      </c>
      <c r="B9410" s="25">
        <v>45275</v>
      </c>
      <c r="C9410" t="s">
        <v>257</v>
      </c>
      <c r="D9410" t="s">
        <v>32</v>
      </c>
      <c r="E9410" t="s">
        <v>27</v>
      </c>
      <c r="F9410" t="s">
        <v>258</v>
      </c>
      <c r="G9410" s="30">
        <v>19</v>
      </c>
      <c r="H9410" t="s">
        <v>309</v>
      </c>
      <c r="J9410" t="s">
        <v>15</v>
      </c>
      <c r="K9410" t="s">
        <v>307</v>
      </c>
      <c r="L9410" s="26">
        <v>1275350</v>
      </c>
      <c r="M9410">
        <v>14</v>
      </c>
    </row>
    <row r="9411" spans="1:13" x14ac:dyDescent="0.25">
      <c r="A9411" t="s">
        <v>83</v>
      </c>
      <c r="B9411" s="25">
        <v>45468</v>
      </c>
      <c r="C9411" t="s">
        <v>257</v>
      </c>
      <c r="D9411" t="s">
        <v>32</v>
      </c>
      <c r="E9411" t="s">
        <v>27</v>
      </c>
      <c r="F9411" t="s">
        <v>258</v>
      </c>
      <c r="G9411" s="30">
        <v>19</v>
      </c>
      <c r="H9411" t="s">
        <v>309</v>
      </c>
      <c r="J9411" t="s">
        <v>15</v>
      </c>
      <c r="K9411" t="s">
        <v>307</v>
      </c>
      <c r="L9411" s="26">
        <v>10036710</v>
      </c>
      <c r="M9411">
        <v>23</v>
      </c>
    </row>
    <row r="9412" spans="1:13" x14ac:dyDescent="0.25">
      <c r="A9412" t="s">
        <v>83</v>
      </c>
      <c r="B9412" s="25">
        <v>45468</v>
      </c>
      <c r="C9412" t="s">
        <v>257</v>
      </c>
      <c r="D9412" t="s">
        <v>32</v>
      </c>
      <c r="E9412" t="s">
        <v>27</v>
      </c>
      <c r="G9412" s="30">
        <v>19</v>
      </c>
      <c r="H9412" t="s">
        <v>309</v>
      </c>
      <c r="J9412" t="s">
        <v>15</v>
      </c>
      <c r="K9412" t="s">
        <v>307</v>
      </c>
      <c r="L9412" s="26">
        <v>136080</v>
      </c>
      <c r="M9412">
        <v>5</v>
      </c>
    </row>
    <row r="9413" spans="1:13" x14ac:dyDescent="0.25">
      <c r="A9413" t="s">
        <v>164</v>
      </c>
      <c r="B9413" s="25">
        <v>45478</v>
      </c>
      <c r="C9413" t="s">
        <v>257</v>
      </c>
      <c r="D9413" t="s">
        <v>32</v>
      </c>
      <c r="E9413" t="s">
        <v>27</v>
      </c>
      <c r="G9413" s="30">
        <v>19</v>
      </c>
      <c r="H9413" t="s">
        <v>309</v>
      </c>
      <c r="J9413" t="s">
        <v>15</v>
      </c>
      <c r="K9413" t="s">
        <v>307</v>
      </c>
      <c r="L9413" s="26">
        <v>737400</v>
      </c>
      <c r="M9413">
        <v>20</v>
      </c>
    </row>
    <row r="9414" spans="1:13" x14ac:dyDescent="0.25">
      <c r="A9414" t="s">
        <v>30</v>
      </c>
      <c r="B9414" s="25">
        <v>45447</v>
      </c>
      <c r="C9414" t="s">
        <v>257</v>
      </c>
      <c r="D9414" t="s">
        <v>32</v>
      </c>
      <c r="E9414" t="s">
        <v>27</v>
      </c>
      <c r="G9414" s="30">
        <v>19</v>
      </c>
      <c r="H9414" t="s">
        <v>309</v>
      </c>
      <c r="J9414" t="s">
        <v>15</v>
      </c>
      <c r="K9414" t="s">
        <v>307</v>
      </c>
      <c r="L9414" s="26">
        <v>14700</v>
      </c>
      <c r="M9414">
        <v>6</v>
      </c>
    </row>
    <row r="9415" spans="1:13" x14ac:dyDescent="0.25">
      <c r="A9415" t="s">
        <v>66</v>
      </c>
      <c r="B9415" s="25">
        <v>45335</v>
      </c>
      <c r="C9415" t="s">
        <v>257</v>
      </c>
      <c r="D9415" t="s">
        <v>32</v>
      </c>
      <c r="E9415" t="s">
        <v>27</v>
      </c>
      <c r="F9415" t="s">
        <v>258</v>
      </c>
      <c r="G9415" s="30">
        <v>19</v>
      </c>
      <c r="H9415" t="s">
        <v>309</v>
      </c>
      <c r="J9415" t="s">
        <v>15</v>
      </c>
      <c r="K9415" t="s">
        <v>307</v>
      </c>
      <c r="L9415" s="26">
        <v>13500</v>
      </c>
      <c r="M9415">
        <v>1</v>
      </c>
    </row>
    <row r="9416" spans="1:13" x14ac:dyDescent="0.25">
      <c r="A9416" t="s">
        <v>172</v>
      </c>
      <c r="B9416" s="25">
        <v>45485</v>
      </c>
      <c r="C9416" t="s">
        <v>257</v>
      </c>
      <c r="D9416" t="s">
        <v>32</v>
      </c>
      <c r="E9416" t="s">
        <v>27</v>
      </c>
      <c r="G9416" s="30">
        <v>19</v>
      </c>
      <c r="H9416" t="s">
        <v>309</v>
      </c>
      <c r="J9416" t="s">
        <v>15</v>
      </c>
      <c r="K9416" t="s">
        <v>307</v>
      </c>
      <c r="L9416" s="26">
        <v>52000</v>
      </c>
      <c r="M9416">
        <v>4</v>
      </c>
    </row>
    <row r="9417" spans="1:13" x14ac:dyDescent="0.25">
      <c r="A9417" t="s">
        <v>57</v>
      </c>
      <c r="B9417" s="25">
        <v>45394</v>
      </c>
      <c r="C9417" t="s">
        <v>257</v>
      </c>
      <c r="D9417" t="s">
        <v>32</v>
      </c>
      <c r="E9417" t="s">
        <v>27</v>
      </c>
      <c r="F9417" t="s">
        <v>258</v>
      </c>
      <c r="G9417" s="30">
        <v>19</v>
      </c>
      <c r="H9417" t="s">
        <v>309</v>
      </c>
      <c r="J9417" t="s">
        <v>15</v>
      </c>
      <c r="K9417" t="s">
        <v>307</v>
      </c>
      <c r="L9417" s="26">
        <v>143350</v>
      </c>
      <c r="M9417">
        <v>2</v>
      </c>
    </row>
    <row r="9418" spans="1:13" x14ac:dyDescent="0.25">
      <c r="A9418" t="s">
        <v>60</v>
      </c>
      <c r="B9418" s="25">
        <v>45380</v>
      </c>
      <c r="C9418" t="s">
        <v>257</v>
      </c>
      <c r="D9418" t="s">
        <v>32</v>
      </c>
      <c r="E9418" t="s">
        <v>27</v>
      </c>
      <c r="F9418" t="s">
        <v>258</v>
      </c>
      <c r="G9418" s="30">
        <v>19</v>
      </c>
      <c r="H9418" t="s">
        <v>309</v>
      </c>
      <c r="J9418" t="s">
        <v>15</v>
      </c>
      <c r="K9418" t="s">
        <v>307</v>
      </c>
      <c r="L9418" s="26">
        <v>48125</v>
      </c>
      <c r="M9418">
        <v>2</v>
      </c>
    </row>
    <row r="9419" spans="1:13" x14ac:dyDescent="0.25">
      <c r="A9419" t="s">
        <v>72</v>
      </c>
      <c r="B9419" s="25">
        <v>45288</v>
      </c>
      <c r="C9419" t="s">
        <v>257</v>
      </c>
      <c r="D9419" t="s">
        <v>32</v>
      </c>
      <c r="E9419" t="s">
        <v>27</v>
      </c>
      <c r="F9419" t="s">
        <v>258</v>
      </c>
      <c r="G9419" s="30">
        <v>19</v>
      </c>
      <c r="H9419" t="s">
        <v>309</v>
      </c>
      <c r="J9419" t="s">
        <v>15</v>
      </c>
      <c r="K9419" t="s">
        <v>307</v>
      </c>
      <c r="L9419" s="26">
        <v>98250</v>
      </c>
      <c r="M9419">
        <v>1</v>
      </c>
    </row>
    <row r="9420" spans="1:13" x14ac:dyDescent="0.25">
      <c r="A9420" t="s">
        <v>172</v>
      </c>
      <c r="B9420" s="25">
        <v>45485</v>
      </c>
      <c r="C9420" t="s">
        <v>257</v>
      </c>
      <c r="D9420" t="s">
        <v>32</v>
      </c>
      <c r="E9420" t="s">
        <v>27</v>
      </c>
      <c r="F9420" t="s">
        <v>258</v>
      </c>
      <c r="G9420" s="30">
        <v>19</v>
      </c>
      <c r="H9420" t="s">
        <v>309</v>
      </c>
      <c r="J9420" t="s">
        <v>15</v>
      </c>
      <c r="K9420" t="s">
        <v>307</v>
      </c>
      <c r="L9420" s="26">
        <v>977600</v>
      </c>
      <c r="M9420">
        <v>9</v>
      </c>
    </row>
    <row r="9421" spans="1:13" x14ac:dyDescent="0.25">
      <c r="A9421" t="s">
        <v>211</v>
      </c>
      <c r="B9421" s="25">
        <v>45582</v>
      </c>
      <c r="C9421" t="s">
        <v>257</v>
      </c>
      <c r="D9421" t="s">
        <v>32</v>
      </c>
      <c r="E9421" t="s">
        <v>27</v>
      </c>
      <c r="F9421" t="s">
        <v>258</v>
      </c>
      <c r="G9421" s="30">
        <v>19</v>
      </c>
      <c r="H9421" t="s">
        <v>309</v>
      </c>
      <c r="J9421" t="s">
        <v>15</v>
      </c>
      <c r="K9421" t="s">
        <v>307</v>
      </c>
      <c r="L9421" s="26">
        <v>194250</v>
      </c>
      <c r="M9421">
        <v>4</v>
      </c>
    </row>
    <row r="9422" spans="1:13" x14ac:dyDescent="0.25">
      <c r="A9422" t="s">
        <v>74</v>
      </c>
      <c r="B9422" s="25">
        <v>45275</v>
      </c>
      <c r="C9422" t="s">
        <v>257</v>
      </c>
      <c r="D9422" t="s">
        <v>32</v>
      </c>
      <c r="E9422" t="s">
        <v>27</v>
      </c>
      <c r="G9422" s="30">
        <v>19</v>
      </c>
      <c r="H9422" t="s">
        <v>309</v>
      </c>
      <c r="J9422" t="s">
        <v>15</v>
      </c>
      <c r="K9422" t="s">
        <v>307</v>
      </c>
      <c r="L9422" s="26">
        <v>27600</v>
      </c>
      <c r="M9422">
        <v>2</v>
      </c>
    </row>
    <row r="9423" spans="1:13" x14ac:dyDescent="0.25">
      <c r="A9423" t="s">
        <v>30</v>
      </c>
      <c r="B9423" s="25">
        <v>45447</v>
      </c>
      <c r="C9423" t="s">
        <v>257</v>
      </c>
      <c r="D9423" t="s">
        <v>32</v>
      </c>
      <c r="E9423" t="s">
        <v>27</v>
      </c>
      <c r="F9423" t="s">
        <v>258</v>
      </c>
      <c r="G9423" s="30">
        <v>19</v>
      </c>
      <c r="H9423" t="s">
        <v>309</v>
      </c>
      <c r="J9423" t="s">
        <v>15</v>
      </c>
      <c r="K9423" t="s">
        <v>307</v>
      </c>
      <c r="L9423" s="26">
        <v>4200</v>
      </c>
      <c r="M9423">
        <v>2</v>
      </c>
    </row>
    <row r="9424" spans="1:13" x14ac:dyDescent="0.25">
      <c r="A9424" t="s">
        <v>172</v>
      </c>
      <c r="B9424" s="25">
        <v>45485</v>
      </c>
      <c r="C9424" t="s">
        <v>257</v>
      </c>
      <c r="D9424" t="s">
        <v>32</v>
      </c>
      <c r="E9424" t="s">
        <v>27</v>
      </c>
      <c r="F9424" t="s">
        <v>258</v>
      </c>
      <c r="G9424" s="30">
        <v>19.100000000000001</v>
      </c>
      <c r="H9424" t="s">
        <v>309</v>
      </c>
      <c r="I9424">
        <v>19.100000000000001</v>
      </c>
      <c r="J9424" t="s">
        <v>228</v>
      </c>
      <c r="K9424" t="s">
        <v>314</v>
      </c>
      <c r="L9424" s="32">
        <v>13286800</v>
      </c>
      <c r="M9424">
        <v>1</v>
      </c>
    </row>
    <row r="9425" spans="1:13" x14ac:dyDescent="0.25">
      <c r="A9425" t="s">
        <v>172</v>
      </c>
      <c r="B9425" s="25">
        <v>45485</v>
      </c>
      <c r="C9425" t="s">
        <v>257</v>
      </c>
      <c r="D9425" t="s">
        <v>32</v>
      </c>
      <c r="E9425" t="s">
        <v>27</v>
      </c>
      <c r="G9425" s="30">
        <v>19.100000000000001</v>
      </c>
      <c r="H9425" t="s">
        <v>309</v>
      </c>
      <c r="J9425" t="s">
        <v>15</v>
      </c>
      <c r="K9425" t="s">
        <v>307</v>
      </c>
      <c r="L9425" s="32">
        <v>6400</v>
      </c>
      <c r="M9425">
        <v>2</v>
      </c>
    </row>
    <row r="9426" spans="1:13" x14ac:dyDescent="0.25">
      <c r="A9426" t="s">
        <v>60</v>
      </c>
      <c r="B9426" s="25">
        <v>45380</v>
      </c>
      <c r="C9426" t="s">
        <v>257</v>
      </c>
      <c r="D9426" t="s">
        <v>32</v>
      </c>
      <c r="E9426" t="s">
        <v>27</v>
      </c>
      <c r="F9426" t="s">
        <v>258</v>
      </c>
      <c r="G9426" s="30">
        <v>19.100000000000001</v>
      </c>
      <c r="H9426" t="s">
        <v>309</v>
      </c>
      <c r="J9426" t="s">
        <v>15</v>
      </c>
      <c r="K9426" t="s">
        <v>307</v>
      </c>
      <c r="L9426" s="32">
        <v>59500</v>
      </c>
      <c r="M9426">
        <v>2</v>
      </c>
    </row>
    <row r="9427" spans="1:13" x14ac:dyDescent="0.25">
      <c r="A9427" t="s">
        <v>66</v>
      </c>
      <c r="B9427" s="25">
        <v>45335</v>
      </c>
      <c r="C9427" t="s">
        <v>257</v>
      </c>
      <c r="D9427" t="s">
        <v>32</v>
      </c>
      <c r="E9427" t="s">
        <v>27</v>
      </c>
      <c r="F9427" t="s">
        <v>258</v>
      </c>
      <c r="G9427" s="30">
        <v>19.100000000000001</v>
      </c>
      <c r="H9427" t="s">
        <v>309</v>
      </c>
      <c r="J9427" t="s">
        <v>15</v>
      </c>
      <c r="K9427" t="s">
        <v>307</v>
      </c>
      <c r="L9427" s="32">
        <v>580500</v>
      </c>
      <c r="M9427">
        <v>20</v>
      </c>
    </row>
    <row r="9428" spans="1:13" x14ac:dyDescent="0.25">
      <c r="A9428" t="s">
        <v>164</v>
      </c>
      <c r="B9428" s="25">
        <v>45478</v>
      </c>
      <c r="C9428" t="s">
        <v>257</v>
      </c>
      <c r="D9428" t="s">
        <v>32</v>
      </c>
      <c r="E9428" t="s">
        <v>27</v>
      </c>
      <c r="F9428" t="s">
        <v>258</v>
      </c>
      <c r="G9428" s="30">
        <v>19.100000000000001</v>
      </c>
      <c r="H9428" t="s">
        <v>309</v>
      </c>
      <c r="J9428" t="s">
        <v>15</v>
      </c>
      <c r="K9428" t="s">
        <v>307</v>
      </c>
      <c r="L9428" s="32">
        <v>484000</v>
      </c>
      <c r="M9428">
        <v>1</v>
      </c>
    </row>
    <row r="9429" spans="1:13" x14ac:dyDescent="0.25">
      <c r="A9429" t="s">
        <v>175</v>
      </c>
      <c r="B9429" s="25">
        <v>45503</v>
      </c>
      <c r="C9429" t="s">
        <v>257</v>
      </c>
      <c r="D9429" t="s">
        <v>32</v>
      </c>
      <c r="E9429" t="s">
        <v>27</v>
      </c>
      <c r="F9429" t="s">
        <v>258</v>
      </c>
      <c r="G9429" s="30">
        <v>19.100000000000001</v>
      </c>
      <c r="H9429" t="s">
        <v>309</v>
      </c>
      <c r="J9429" t="s">
        <v>15</v>
      </c>
      <c r="K9429" t="s">
        <v>307</v>
      </c>
      <c r="L9429" s="32">
        <v>485</v>
      </c>
      <c r="M9429">
        <v>1</v>
      </c>
    </row>
    <row r="9430" spans="1:13" x14ac:dyDescent="0.25">
      <c r="A9430" t="s">
        <v>54</v>
      </c>
      <c r="B9430" s="25">
        <v>45401</v>
      </c>
      <c r="C9430" t="s">
        <v>257</v>
      </c>
      <c r="D9430" t="s">
        <v>32</v>
      </c>
      <c r="E9430" t="s">
        <v>27</v>
      </c>
      <c r="F9430" t="s">
        <v>258</v>
      </c>
      <c r="G9430" s="30">
        <v>19.100000000000001</v>
      </c>
      <c r="H9430" t="s">
        <v>309</v>
      </c>
      <c r="J9430" t="s">
        <v>15</v>
      </c>
      <c r="K9430" t="s">
        <v>307</v>
      </c>
      <c r="L9430" s="32">
        <v>88245</v>
      </c>
      <c r="M9430">
        <v>1</v>
      </c>
    </row>
    <row r="9431" spans="1:13" x14ac:dyDescent="0.25">
      <c r="A9431" t="s">
        <v>211</v>
      </c>
      <c r="B9431" s="25">
        <v>45582</v>
      </c>
      <c r="C9431" t="s">
        <v>257</v>
      </c>
      <c r="D9431" t="s">
        <v>32</v>
      </c>
      <c r="E9431" t="s">
        <v>27</v>
      </c>
      <c r="F9431" t="s">
        <v>258</v>
      </c>
      <c r="G9431" s="30">
        <v>19.100000000000001</v>
      </c>
      <c r="H9431" t="s">
        <v>309</v>
      </c>
      <c r="J9431" t="s">
        <v>15</v>
      </c>
      <c r="K9431" t="s">
        <v>307</v>
      </c>
      <c r="L9431" s="32">
        <v>10150</v>
      </c>
      <c r="M9431">
        <v>1</v>
      </c>
    </row>
    <row r="9432" spans="1:13" x14ac:dyDescent="0.25">
      <c r="A9432" t="s">
        <v>50</v>
      </c>
      <c r="B9432" s="25">
        <v>45408</v>
      </c>
      <c r="C9432" t="s">
        <v>257</v>
      </c>
      <c r="D9432" t="s">
        <v>32</v>
      </c>
      <c r="E9432" t="s">
        <v>27</v>
      </c>
      <c r="G9432" s="30">
        <v>19.100000000000001</v>
      </c>
      <c r="H9432" t="s">
        <v>309</v>
      </c>
      <c r="J9432" t="s">
        <v>15</v>
      </c>
      <c r="K9432" t="s">
        <v>307</v>
      </c>
      <c r="L9432" s="32">
        <v>2500</v>
      </c>
      <c r="M9432">
        <v>1</v>
      </c>
    </row>
    <row r="9433" spans="1:13" x14ac:dyDescent="0.25">
      <c r="A9433" t="s">
        <v>69</v>
      </c>
      <c r="B9433" s="25">
        <v>45328</v>
      </c>
      <c r="C9433" t="s">
        <v>257</v>
      </c>
      <c r="D9433" t="s">
        <v>32</v>
      </c>
      <c r="E9433" t="s">
        <v>27</v>
      </c>
      <c r="F9433" t="s">
        <v>258</v>
      </c>
      <c r="G9433" s="30">
        <v>19.100000000000001</v>
      </c>
      <c r="H9433" t="s">
        <v>309</v>
      </c>
      <c r="J9433" t="s">
        <v>15</v>
      </c>
      <c r="K9433" t="s">
        <v>307</v>
      </c>
      <c r="L9433" s="32">
        <v>485480</v>
      </c>
      <c r="M9433">
        <v>5</v>
      </c>
    </row>
    <row r="9434" spans="1:13" x14ac:dyDescent="0.25">
      <c r="A9434" t="s">
        <v>211</v>
      </c>
      <c r="B9434" s="25">
        <v>45582</v>
      </c>
      <c r="C9434" t="s">
        <v>257</v>
      </c>
      <c r="D9434" t="s">
        <v>32</v>
      </c>
      <c r="E9434" t="s">
        <v>27</v>
      </c>
      <c r="G9434" s="30">
        <v>19.100000000000001</v>
      </c>
      <c r="H9434" t="s">
        <v>309</v>
      </c>
      <c r="J9434" t="s">
        <v>15</v>
      </c>
      <c r="K9434" t="s">
        <v>307</v>
      </c>
      <c r="L9434" s="32">
        <v>56700</v>
      </c>
      <c r="M9434">
        <v>1</v>
      </c>
    </row>
    <row r="9435" spans="1:13" x14ac:dyDescent="0.25">
      <c r="A9435" t="s">
        <v>66</v>
      </c>
      <c r="B9435" s="25">
        <v>45335</v>
      </c>
      <c r="C9435" t="s">
        <v>257</v>
      </c>
      <c r="D9435" t="s">
        <v>32</v>
      </c>
      <c r="E9435" t="s">
        <v>27</v>
      </c>
      <c r="G9435" s="30">
        <v>19.100000000000001</v>
      </c>
      <c r="H9435" t="s">
        <v>309</v>
      </c>
      <c r="J9435" t="s">
        <v>15</v>
      </c>
      <c r="K9435" t="s">
        <v>307</v>
      </c>
      <c r="L9435" s="32">
        <v>63000</v>
      </c>
      <c r="M9435">
        <v>8</v>
      </c>
    </row>
    <row r="9436" spans="1:13" x14ac:dyDescent="0.25">
      <c r="A9436" t="s">
        <v>50</v>
      </c>
      <c r="B9436" s="25">
        <v>45408</v>
      </c>
      <c r="C9436" t="s">
        <v>257</v>
      </c>
      <c r="D9436" t="s">
        <v>32</v>
      </c>
      <c r="E9436" t="s">
        <v>27</v>
      </c>
      <c r="F9436" t="s">
        <v>258</v>
      </c>
      <c r="G9436" s="30">
        <v>19.100000000000001</v>
      </c>
      <c r="H9436" t="s">
        <v>309</v>
      </c>
      <c r="J9436" t="s">
        <v>15</v>
      </c>
      <c r="K9436" t="s">
        <v>307</v>
      </c>
      <c r="L9436" s="32">
        <v>507500</v>
      </c>
      <c r="M9436">
        <v>1</v>
      </c>
    </row>
    <row r="9437" spans="1:13" x14ac:dyDescent="0.25">
      <c r="A9437" t="s">
        <v>60</v>
      </c>
      <c r="B9437" s="25">
        <v>45380</v>
      </c>
      <c r="C9437" t="s">
        <v>257</v>
      </c>
      <c r="D9437" t="s">
        <v>32</v>
      </c>
      <c r="E9437" t="s">
        <v>27</v>
      </c>
      <c r="G9437" s="30">
        <v>19.100000000000001</v>
      </c>
      <c r="H9437" t="s">
        <v>309</v>
      </c>
      <c r="J9437" t="s">
        <v>15</v>
      </c>
      <c r="K9437" t="s">
        <v>307</v>
      </c>
      <c r="L9437" s="32">
        <v>4375</v>
      </c>
      <c r="M9437">
        <v>1</v>
      </c>
    </row>
    <row r="9438" spans="1:13" x14ac:dyDescent="0.25">
      <c r="A9438" t="s">
        <v>69</v>
      </c>
      <c r="B9438" s="25">
        <v>45328</v>
      </c>
      <c r="C9438" t="s">
        <v>257</v>
      </c>
      <c r="D9438" t="s">
        <v>32</v>
      </c>
      <c r="E9438" t="s">
        <v>27</v>
      </c>
      <c r="G9438" s="30">
        <v>19.100000000000001</v>
      </c>
      <c r="H9438" t="s">
        <v>309</v>
      </c>
      <c r="J9438" t="s">
        <v>15</v>
      </c>
      <c r="K9438" t="s">
        <v>307</v>
      </c>
      <c r="L9438" s="32">
        <v>7155</v>
      </c>
      <c r="M9438">
        <v>1</v>
      </c>
    </row>
    <row r="9439" spans="1:13" x14ac:dyDescent="0.25">
      <c r="A9439" t="s">
        <v>63</v>
      </c>
      <c r="B9439" s="25">
        <v>45344</v>
      </c>
      <c r="C9439" t="s">
        <v>257</v>
      </c>
      <c r="D9439" t="s">
        <v>32</v>
      </c>
      <c r="E9439" t="s">
        <v>27</v>
      </c>
      <c r="F9439" t="s">
        <v>258</v>
      </c>
      <c r="G9439" s="30">
        <v>19.100000000000001</v>
      </c>
      <c r="H9439" t="s">
        <v>309</v>
      </c>
      <c r="J9439" t="s">
        <v>15</v>
      </c>
      <c r="K9439" t="s">
        <v>307</v>
      </c>
      <c r="L9439" s="32">
        <v>1619750</v>
      </c>
      <c r="M9439">
        <v>2</v>
      </c>
    </row>
    <row r="9440" spans="1:13" x14ac:dyDescent="0.25">
      <c r="A9440" t="s">
        <v>205</v>
      </c>
      <c r="B9440" s="25">
        <v>45566</v>
      </c>
      <c r="C9440" t="s">
        <v>257</v>
      </c>
      <c r="D9440" t="s">
        <v>32</v>
      </c>
      <c r="E9440" t="s">
        <v>27</v>
      </c>
      <c r="G9440" s="30">
        <v>19.2</v>
      </c>
      <c r="H9440" t="s">
        <v>309</v>
      </c>
      <c r="J9440" t="s">
        <v>15</v>
      </c>
      <c r="K9440" t="s">
        <v>307</v>
      </c>
      <c r="L9440" s="32">
        <v>34580</v>
      </c>
      <c r="M9440">
        <v>7</v>
      </c>
    </row>
    <row r="9441" spans="1:13" x14ac:dyDescent="0.25">
      <c r="A9441" t="s">
        <v>60</v>
      </c>
      <c r="B9441" s="25">
        <v>45380</v>
      </c>
      <c r="C9441" t="s">
        <v>257</v>
      </c>
      <c r="D9441" t="s">
        <v>32</v>
      </c>
      <c r="E9441" t="s">
        <v>27</v>
      </c>
      <c r="F9441" t="s">
        <v>258</v>
      </c>
      <c r="G9441" s="30">
        <v>19.2</v>
      </c>
      <c r="H9441" t="s">
        <v>309</v>
      </c>
      <c r="J9441" t="s">
        <v>15</v>
      </c>
      <c r="K9441" t="s">
        <v>307</v>
      </c>
      <c r="L9441" s="32">
        <v>1291500</v>
      </c>
      <c r="M9441">
        <v>8</v>
      </c>
    </row>
    <row r="9442" spans="1:13" x14ac:dyDescent="0.25">
      <c r="A9442" t="s">
        <v>60</v>
      </c>
      <c r="B9442" s="25">
        <v>45380</v>
      </c>
      <c r="C9442" t="s">
        <v>257</v>
      </c>
      <c r="D9442" t="s">
        <v>32</v>
      </c>
      <c r="E9442" t="s">
        <v>27</v>
      </c>
      <c r="G9442" s="30">
        <v>19.2</v>
      </c>
      <c r="H9442" t="s">
        <v>309</v>
      </c>
      <c r="J9442" t="s">
        <v>15</v>
      </c>
      <c r="K9442" t="s">
        <v>307</v>
      </c>
      <c r="L9442" s="32">
        <v>4375</v>
      </c>
      <c r="M9442">
        <v>1</v>
      </c>
    </row>
    <row r="9443" spans="1:13" x14ac:dyDescent="0.25">
      <c r="A9443" t="s">
        <v>50</v>
      </c>
      <c r="B9443" s="25">
        <v>45408</v>
      </c>
      <c r="C9443" t="s">
        <v>257</v>
      </c>
      <c r="D9443" t="s">
        <v>32</v>
      </c>
      <c r="E9443" t="s">
        <v>27</v>
      </c>
      <c r="F9443" t="s">
        <v>258</v>
      </c>
      <c r="G9443" s="30">
        <v>19.2</v>
      </c>
      <c r="H9443" t="s">
        <v>309</v>
      </c>
      <c r="J9443" t="s">
        <v>15</v>
      </c>
      <c r="K9443" t="s">
        <v>307</v>
      </c>
      <c r="L9443" s="32">
        <v>162500</v>
      </c>
      <c r="M9443">
        <v>2</v>
      </c>
    </row>
    <row r="9444" spans="1:13" x14ac:dyDescent="0.25">
      <c r="A9444" t="s">
        <v>57</v>
      </c>
      <c r="B9444" s="25">
        <v>45394</v>
      </c>
      <c r="C9444" t="s">
        <v>257</v>
      </c>
      <c r="D9444" t="s">
        <v>32</v>
      </c>
      <c r="E9444" t="s">
        <v>27</v>
      </c>
      <c r="F9444" t="s">
        <v>258</v>
      </c>
      <c r="G9444" s="30">
        <v>19.2</v>
      </c>
      <c r="H9444" t="s">
        <v>309</v>
      </c>
      <c r="J9444" t="s">
        <v>15</v>
      </c>
      <c r="K9444" t="s">
        <v>307</v>
      </c>
      <c r="L9444" s="32">
        <v>145700</v>
      </c>
      <c r="M9444">
        <v>2</v>
      </c>
    </row>
    <row r="9445" spans="1:13" x14ac:dyDescent="0.25">
      <c r="A9445" t="s">
        <v>63</v>
      </c>
      <c r="B9445" s="25">
        <v>45344</v>
      </c>
      <c r="C9445" t="s">
        <v>257</v>
      </c>
      <c r="D9445" t="s">
        <v>32</v>
      </c>
      <c r="E9445" t="s">
        <v>27</v>
      </c>
      <c r="G9445" s="30">
        <v>19.2</v>
      </c>
      <c r="H9445" t="s">
        <v>309</v>
      </c>
      <c r="J9445" t="s">
        <v>15</v>
      </c>
      <c r="K9445" t="s">
        <v>307</v>
      </c>
      <c r="L9445" s="32">
        <v>187150</v>
      </c>
      <c r="M9445">
        <v>2</v>
      </c>
    </row>
    <row r="9446" spans="1:13" x14ac:dyDescent="0.25">
      <c r="A9446" t="s">
        <v>205</v>
      </c>
      <c r="B9446" s="25">
        <v>45566</v>
      </c>
      <c r="C9446" t="s">
        <v>257</v>
      </c>
      <c r="D9446" t="s">
        <v>32</v>
      </c>
      <c r="E9446" t="s">
        <v>27</v>
      </c>
      <c r="F9446" t="s">
        <v>258</v>
      </c>
      <c r="G9446" s="30">
        <v>19.2</v>
      </c>
      <c r="H9446" t="s">
        <v>309</v>
      </c>
      <c r="J9446" t="s">
        <v>15</v>
      </c>
      <c r="K9446" t="s">
        <v>307</v>
      </c>
      <c r="L9446" s="32">
        <v>798190</v>
      </c>
      <c r="M9446">
        <v>12</v>
      </c>
    </row>
    <row r="9447" spans="1:13" x14ac:dyDescent="0.25">
      <c r="A9447" t="s">
        <v>164</v>
      </c>
      <c r="B9447" s="25">
        <v>45478</v>
      </c>
      <c r="C9447" t="s">
        <v>257</v>
      </c>
      <c r="D9447" t="s">
        <v>32</v>
      </c>
      <c r="E9447" t="s">
        <v>27</v>
      </c>
      <c r="F9447" t="s">
        <v>258</v>
      </c>
      <c r="G9447" s="30">
        <v>19.2</v>
      </c>
      <c r="H9447" t="s">
        <v>309</v>
      </c>
      <c r="J9447" t="s">
        <v>15</v>
      </c>
      <c r="K9447" t="s">
        <v>307</v>
      </c>
      <c r="L9447" s="32">
        <v>44200</v>
      </c>
      <c r="M9447">
        <v>1</v>
      </c>
    </row>
    <row r="9448" spans="1:13" x14ac:dyDescent="0.25">
      <c r="A9448" t="s">
        <v>54</v>
      </c>
      <c r="B9448" s="25">
        <v>45401</v>
      </c>
      <c r="C9448" t="s">
        <v>257</v>
      </c>
      <c r="D9448" t="s">
        <v>32</v>
      </c>
      <c r="E9448" t="s">
        <v>27</v>
      </c>
      <c r="G9448" s="30">
        <v>19.2</v>
      </c>
      <c r="H9448" t="s">
        <v>309</v>
      </c>
      <c r="J9448" t="s">
        <v>15</v>
      </c>
      <c r="K9448" t="s">
        <v>307</v>
      </c>
      <c r="L9448" s="32">
        <v>9990</v>
      </c>
      <c r="M9448">
        <v>1</v>
      </c>
    </row>
    <row r="9449" spans="1:13" x14ac:dyDescent="0.25">
      <c r="A9449" t="s">
        <v>50</v>
      </c>
      <c r="B9449" s="25">
        <v>45408</v>
      </c>
      <c r="C9449" t="s">
        <v>257</v>
      </c>
      <c r="D9449" t="s">
        <v>32</v>
      </c>
      <c r="E9449" t="s">
        <v>27</v>
      </c>
      <c r="G9449" s="30">
        <v>19.2</v>
      </c>
      <c r="H9449" t="s">
        <v>309</v>
      </c>
      <c r="J9449" t="s">
        <v>15</v>
      </c>
      <c r="K9449" t="s">
        <v>307</v>
      </c>
      <c r="L9449" s="32">
        <v>25000</v>
      </c>
      <c r="M9449">
        <v>2</v>
      </c>
    </row>
    <row r="9450" spans="1:13" x14ac:dyDescent="0.25">
      <c r="A9450" t="s">
        <v>211</v>
      </c>
      <c r="B9450" s="25">
        <v>45582</v>
      </c>
      <c r="C9450" t="s">
        <v>257</v>
      </c>
      <c r="D9450" t="s">
        <v>32</v>
      </c>
      <c r="E9450" t="s">
        <v>27</v>
      </c>
      <c r="G9450" s="30">
        <v>19.2</v>
      </c>
      <c r="H9450" t="s">
        <v>309</v>
      </c>
      <c r="J9450" t="s">
        <v>15</v>
      </c>
      <c r="K9450" t="s">
        <v>307</v>
      </c>
      <c r="L9450" s="32">
        <v>1050</v>
      </c>
      <c r="M9450">
        <v>1</v>
      </c>
    </row>
    <row r="9451" spans="1:13" x14ac:dyDescent="0.25">
      <c r="A9451" t="s">
        <v>54</v>
      </c>
      <c r="B9451" s="25">
        <v>45401</v>
      </c>
      <c r="C9451" t="s">
        <v>257</v>
      </c>
      <c r="D9451" t="s">
        <v>32</v>
      </c>
      <c r="E9451" t="s">
        <v>27</v>
      </c>
      <c r="F9451" t="s">
        <v>258</v>
      </c>
      <c r="G9451" s="30">
        <v>19.2</v>
      </c>
      <c r="H9451" t="s">
        <v>309</v>
      </c>
      <c r="J9451" t="s">
        <v>15</v>
      </c>
      <c r="K9451" t="s">
        <v>307</v>
      </c>
      <c r="L9451" s="32">
        <v>302475</v>
      </c>
      <c r="M9451">
        <v>2</v>
      </c>
    </row>
    <row r="9452" spans="1:13" x14ac:dyDescent="0.25">
      <c r="A9452" t="s">
        <v>63</v>
      </c>
      <c r="B9452" s="25">
        <v>45344</v>
      </c>
      <c r="C9452" t="s">
        <v>257</v>
      </c>
      <c r="D9452" t="s">
        <v>32</v>
      </c>
      <c r="E9452" t="s">
        <v>27</v>
      </c>
      <c r="F9452" t="s">
        <v>258</v>
      </c>
      <c r="G9452" s="30">
        <v>19.2</v>
      </c>
      <c r="H9452" t="s">
        <v>309</v>
      </c>
      <c r="J9452" t="s">
        <v>15</v>
      </c>
      <c r="K9452" t="s">
        <v>307</v>
      </c>
      <c r="L9452" s="32">
        <v>228950</v>
      </c>
      <c r="M9452">
        <v>1</v>
      </c>
    </row>
    <row r="9453" spans="1:13" x14ac:dyDescent="0.25">
      <c r="A9453" t="s">
        <v>205</v>
      </c>
      <c r="B9453" s="25">
        <v>45566</v>
      </c>
      <c r="C9453" t="s">
        <v>257</v>
      </c>
      <c r="D9453" t="s">
        <v>32</v>
      </c>
      <c r="E9453" t="s">
        <v>27</v>
      </c>
      <c r="F9453" t="s">
        <v>258</v>
      </c>
      <c r="G9453" s="30">
        <v>19.3</v>
      </c>
      <c r="H9453" t="s">
        <v>309</v>
      </c>
      <c r="J9453" t="s">
        <v>15</v>
      </c>
      <c r="K9453" t="s">
        <v>307</v>
      </c>
      <c r="L9453" s="32">
        <v>2370440</v>
      </c>
      <c r="M9453">
        <v>24</v>
      </c>
    </row>
    <row r="9454" spans="1:13" x14ac:dyDescent="0.25">
      <c r="A9454" t="s">
        <v>50</v>
      </c>
      <c r="B9454" s="25">
        <v>45408</v>
      </c>
      <c r="C9454" t="s">
        <v>257</v>
      </c>
      <c r="D9454" t="s">
        <v>32</v>
      </c>
      <c r="E9454" t="s">
        <v>27</v>
      </c>
      <c r="G9454" s="30">
        <v>19.3</v>
      </c>
      <c r="H9454" t="s">
        <v>309</v>
      </c>
      <c r="J9454" t="s">
        <v>15</v>
      </c>
      <c r="K9454" t="s">
        <v>307</v>
      </c>
      <c r="L9454" s="32">
        <v>107500</v>
      </c>
      <c r="M9454">
        <v>14</v>
      </c>
    </row>
    <row r="9455" spans="1:13" x14ac:dyDescent="0.25">
      <c r="A9455" t="s">
        <v>211</v>
      </c>
      <c r="B9455" s="25">
        <v>45582</v>
      </c>
      <c r="C9455" t="s">
        <v>257</v>
      </c>
      <c r="D9455" t="s">
        <v>32</v>
      </c>
      <c r="E9455" t="s">
        <v>27</v>
      </c>
      <c r="G9455" s="30">
        <v>19.3</v>
      </c>
      <c r="H9455" t="s">
        <v>309</v>
      </c>
      <c r="J9455" t="s">
        <v>15</v>
      </c>
      <c r="K9455" t="s">
        <v>307</v>
      </c>
      <c r="L9455" s="32">
        <v>170450</v>
      </c>
      <c r="M9455">
        <v>13</v>
      </c>
    </row>
    <row r="9456" spans="1:13" x14ac:dyDescent="0.25">
      <c r="A9456" t="s">
        <v>50</v>
      </c>
      <c r="B9456" s="25">
        <v>45408</v>
      </c>
      <c r="C9456" t="s">
        <v>257</v>
      </c>
      <c r="D9456" t="s">
        <v>32</v>
      </c>
      <c r="E9456" t="s">
        <v>27</v>
      </c>
      <c r="F9456" t="s">
        <v>258</v>
      </c>
      <c r="G9456" s="30">
        <v>19.3</v>
      </c>
      <c r="H9456" t="s">
        <v>309</v>
      </c>
      <c r="J9456" t="s">
        <v>15</v>
      </c>
      <c r="K9456" t="s">
        <v>307</v>
      </c>
      <c r="L9456" s="32">
        <v>6312500</v>
      </c>
      <c r="M9456">
        <v>23</v>
      </c>
    </row>
    <row r="9457" spans="1:13" x14ac:dyDescent="0.25">
      <c r="A9457" t="s">
        <v>57</v>
      </c>
      <c r="B9457" s="25">
        <v>45394</v>
      </c>
      <c r="C9457" t="s">
        <v>257</v>
      </c>
      <c r="D9457" t="s">
        <v>32</v>
      </c>
      <c r="E9457" t="s">
        <v>27</v>
      </c>
      <c r="F9457" t="s">
        <v>258</v>
      </c>
      <c r="G9457" s="30">
        <v>19.3</v>
      </c>
      <c r="H9457" t="s">
        <v>309</v>
      </c>
      <c r="J9457" t="s">
        <v>15</v>
      </c>
      <c r="K9457" t="s">
        <v>307</v>
      </c>
      <c r="L9457" s="32">
        <v>763750</v>
      </c>
      <c r="M9457">
        <v>6</v>
      </c>
    </row>
    <row r="9458" spans="1:13" x14ac:dyDescent="0.25">
      <c r="A9458" t="s">
        <v>211</v>
      </c>
      <c r="B9458" s="25">
        <v>45582</v>
      </c>
      <c r="C9458" t="s">
        <v>257</v>
      </c>
      <c r="D9458" t="s">
        <v>32</v>
      </c>
      <c r="E9458" t="s">
        <v>27</v>
      </c>
      <c r="F9458" t="s">
        <v>258</v>
      </c>
      <c r="G9458" s="30">
        <v>19.3</v>
      </c>
      <c r="H9458" t="s">
        <v>309</v>
      </c>
      <c r="J9458" t="s">
        <v>15</v>
      </c>
      <c r="K9458" t="s">
        <v>307</v>
      </c>
      <c r="L9458" s="32">
        <v>4222750</v>
      </c>
      <c r="M9458">
        <v>45</v>
      </c>
    </row>
    <row r="9459" spans="1:13" x14ac:dyDescent="0.25">
      <c r="A9459" t="s">
        <v>217</v>
      </c>
      <c r="B9459" s="25">
        <v>45595</v>
      </c>
      <c r="C9459" t="s">
        <v>257</v>
      </c>
      <c r="D9459" t="s">
        <v>32</v>
      </c>
      <c r="E9459" t="s">
        <v>27</v>
      </c>
      <c r="F9459" t="s">
        <v>258</v>
      </c>
      <c r="G9459" s="30">
        <v>19.3</v>
      </c>
      <c r="H9459" t="s">
        <v>309</v>
      </c>
      <c r="J9459" t="s">
        <v>15</v>
      </c>
      <c r="K9459" t="s">
        <v>307</v>
      </c>
      <c r="L9459" s="32">
        <v>325975</v>
      </c>
      <c r="M9459">
        <v>1</v>
      </c>
    </row>
    <row r="9460" spans="1:13" x14ac:dyDescent="0.25">
      <c r="A9460" t="s">
        <v>60</v>
      </c>
      <c r="B9460" s="25">
        <v>45380</v>
      </c>
      <c r="C9460" t="s">
        <v>257</v>
      </c>
      <c r="D9460" t="s">
        <v>32</v>
      </c>
      <c r="E9460" t="s">
        <v>27</v>
      </c>
      <c r="G9460" s="30">
        <v>19.3</v>
      </c>
      <c r="H9460" t="s">
        <v>309</v>
      </c>
      <c r="J9460" t="s">
        <v>15</v>
      </c>
      <c r="K9460" t="s">
        <v>307</v>
      </c>
      <c r="L9460" s="32">
        <v>100625</v>
      </c>
      <c r="M9460">
        <v>8</v>
      </c>
    </row>
    <row r="9461" spans="1:13" x14ac:dyDescent="0.25">
      <c r="A9461" t="s">
        <v>209</v>
      </c>
      <c r="B9461" s="25">
        <v>45572</v>
      </c>
      <c r="C9461" t="s">
        <v>257</v>
      </c>
      <c r="D9461" t="s">
        <v>32</v>
      </c>
      <c r="E9461" t="s">
        <v>27</v>
      </c>
      <c r="F9461" t="s">
        <v>258</v>
      </c>
      <c r="G9461" s="30">
        <v>19.3</v>
      </c>
      <c r="H9461" t="s">
        <v>309</v>
      </c>
      <c r="J9461" t="s">
        <v>15</v>
      </c>
      <c r="K9461" t="s">
        <v>307</v>
      </c>
      <c r="L9461" s="32">
        <v>180000</v>
      </c>
      <c r="M9461">
        <v>6</v>
      </c>
    </row>
    <row r="9462" spans="1:13" x14ac:dyDescent="0.25">
      <c r="A9462" t="s">
        <v>60</v>
      </c>
      <c r="B9462" s="25">
        <v>45380</v>
      </c>
      <c r="C9462" t="s">
        <v>257</v>
      </c>
      <c r="D9462" t="s">
        <v>32</v>
      </c>
      <c r="E9462" t="s">
        <v>27</v>
      </c>
      <c r="F9462" t="s">
        <v>258</v>
      </c>
      <c r="G9462" s="30">
        <v>19.3</v>
      </c>
      <c r="H9462" t="s">
        <v>309</v>
      </c>
      <c r="J9462" t="s">
        <v>15</v>
      </c>
      <c r="K9462" t="s">
        <v>307</v>
      </c>
      <c r="L9462" s="32">
        <v>180580750</v>
      </c>
      <c r="M9462">
        <v>9</v>
      </c>
    </row>
    <row r="9463" spans="1:13" x14ac:dyDescent="0.25">
      <c r="A9463" t="s">
        <v>57</v>
      </c>
      <c r="B9463" s="25">
        <v>45394</v>
      </c>
      <c r="C9463" t="s">
        <v>257</v>
      </c>
      <c r="D9463" t="s">
        <v>32</v>
      </c>
      <c r="E9463" t="s">
        <v>27</v>
      </c>
      <c r="G9463" s="30">
        <v>19.3</v>
      </c>
      <c r="H9463" t="s">
        <v>309</v>
      </c>
      <c r="J9463" t="s">
        <v>15</v>
      </c>
      <c r="K9463" t="s">
        <v>307</v>
      </c>
      <c r="L9463" s="32">
        <v>124550</v>
      </c>
      <c r="M9463">
        <v>3</v>
      </c>
    </row>
    <row r="9464" spans="1:13" x14ac:dyDescent="0.25">
      <c r="A9464" t="s">
        <v>54</v>
      </c>
      <c r="B9464" s="25">
        <v>45401</v>
      </c>
      <c r="C9464" t="s">
        <v>257</v>
      </c>
      <c r="D9464" t="s">
        <v>32</v>
      </c>
      <c r="E9464" t="s">
        <v>27</v>
      </c>
      <c r="G9464" s="30">
        <v>19.3</v>
      </c>
      <c r="H9464" t="s">
        <v>309</v>
      </c>
      <c r="J9464" t="s">
        <v>15</v>
      </c>
      <c r="K9464" t="s">
        <v>307</v>
      </c>
      <c r="L9464" s="32">
        <v>164835</v>
      </c>
      <c r="M9464">
        <v>3</v>
      </c>
    </row>
    <row r="9465" spans="1:13" x14ac:dyDescent="0.25">
      <c r="A9465" t="s">
        <v>205</v>
      </c>
      <c r="B9465" s="25">
        <v>45566</v>
      </c>
      <c r="C9465" t="s">
        <v>257</v>
      </c>
      <c r="D9465" t="s">
        <v>32</v>
      </c>
      <c r="E9465" t="s">
        <v>27</v>
      </c>
      <c r="G9465" s="30">
        <v>19.3</v>
      </c>
      <c r="H9465" t="s">
        <v>309</v>
      </c>
      <c r="J9465" t="s">
        <v>15</v>
      </c>
      <c r="K9465" t="s">
        <v>307</v>
      </c>
      <c r="L9465" s="32">
        <v>20615</v>
      </c>
      <c r="M9465">
        <v>5</v>
      </c>
    </row>
    <row r="9466" spans="1:13" x14ac:dyDescent="0.25">
      <c r="A9466" t="s">
        <v>164</v>
      </c>
      <c r="B9466" s="25">
        <v>45478</v>
      </c>
      <c r="C9466" t="s">
        <v>257</v>
      </c>
      <c r="D9466" t="s">
        <v>32</v>
      </c>
      <c r="E9466" t="s">
        <v>27</v>
      </c>
      <c r="G9466" s="30">
        <v>19.3</v>
      </c>
      <c r="H9466" t="s">
        <v>309</v>
      </c>
      <c r="J9466" t="s">
        <v>15</v>
      </c>
      <c r="K9466" t="s">
        <v>307</v>
      </c>
      <c r="L9466" s="32">
        <v>1000</v>
      </c>
      <c r="M9466">
        <v>1</v>
      </c>
    </row>
    <row r="9467" spans="1:13" x14ac:dyDescent="0.25">
      <c r="A9467" t="s">
        <v>209</v>
      </c>
      <c r="B9467" s="25">
        <v>45572</v>
      </c>
      <c r="C9467" t="s">
        <v>257</v>
      </c>
      <c r="D9467" t="s">
        <v>32</v>
      </c>
      <c r="E9467" t="s">
        <v>27</v>
      </c>
      <c r="G9467" s="30">
        <v>19.3</v>
      </c>
      <c r="H9467" t="s">
        <v>309</v>
      </c>
      <c r="J9467" t="s">
        <v>15</v>
      </c>
      <c r="K9467" t="s">
        <v>307</v>
      </c>
      <c r="L9467" s="32">
        <v>11250</v>
      </c>
      <c r="M9467">
        <v>1</v>
      </c>
    </row>
    <row r="9468" spans="1:13" x14ac:dyDescent="0.25">
      <c r="A9468" t="s">
        <v>54</v>
      </c>
      <c r="B9468" s="25">
        <v>45401</v>
      </c>
      <c r="C9468" t="s">
        <v>257</v>
      </c>
      <c r="D9468" t="s">
        <v>32</v>
      </c>
      <c r="E9468" t="s">
        <v>27</v>
      </c>
      <c r="F9468" t="s">
        <v>258</v>
      </c>
      <c r="G9468" s="30">
        <v>19.3</v>
      </c>
      <c r="H9468" t="s">
        <v>309</v>
      </c>
      <c r="J9468" t="s">
        <v>15</v>
      </c>
      <c r="K9468" t="s">
        <v>307</v>
      </c>
      <c r="L9468" s="32">
        <v>2918745</v>
      </c>
      <c r="M9468">
        <v>9</v>
      </c>
    </row>
    <row r="9469" spans="1:13" x14ac:dyDescent="0.25">
      <c r="A9469" t="s">
        <v>30</v>
      </c>
      <c r="B9469" s="25">
        <v>45447</v>
      </c>
      <c r="C9469" t="s">
        <v>257</v>
      </c>
      <c r="D9469" t="s">
        <v>32</v>
      </c>
      <c r="E9469" t="s">
        <v>27</v>
      </c>
      <c r="G9469" s="30">
        <v>19.399999999999999</v>
      </c>
      <c r="H9469" t="s">
        <v>309</v>
      </c>
      <c r="J9469" t="s">
        <v>15</v>
      </c>
      <c r="K9469" t="s">
        <v>307</v>
      </c>
      <c r="L9469" s="32">
        <v>31800</v>
      </c>
      <c r="M9469">
        <v>2</v>
      </c>
    </row>
    <row r="9470" spans="1:13" x14ac:dyDescent="0.25">
      <c r="A9470" t="s">
        <v>164</v>
      </c>
      <c r="B9470" s="25">
        <v>45478</v>
      </c>
      <c r="C9470" t="s">
        <v>257</v>
      </c>
      <c r="D9470" t="s">
        <v>32</v>
      </c>
      <c r="E9470" t="s">
        <v>27</v>
      </c>
      <c r="G9470" s="30">
        <v>19.399999999999999</v>
      </c>
      <c r="H9470" t="s">
        <v>309</v>
      </c>
      <c r="J9470" t="s">
        <v>15</v>
      </c>
      <c r="K9470" t="s">
        <v>307</v>
      </c>
      <c r="L9470" s="32">
        <v>1400</v>
      </c>
      <c r="M9470">
        <v>1</v>
      </c>
    </row>
    <row r="9471" spans="1:13" x14ac:dyDescent="0.25">
      <c r="A9471" t="s">
        <v>30</v>
      </c>
      <c r="B9471" s="25">
        <v>45447</v>
      </c>
      <c r="C9471" t="s">
        <v>257</v>
      </c>
      <c r="D9471" t="s">
        <v>32</v>
      </c>
      <c r="E9471" t="s">
        <v>27</v>
      </c>
      <c r="F9471" t="s">
        <v>258</v>
      </c>
      <c r="G9471" s="30">
        <v>19.399999999999999</v>
      </c>
      <c r="H9471" t="s">
        <v>309</v>
      </c>
      <c r="J9471" t="s">
        <v>15</v>
      </c>
      <c r="K9471" t="s">
        <v>307</v>
      </c>
      <c r="L9471" s="32">
        <v>524400</v>
      </c>
      <c r="M9471">
        <v>5</v>
      </c>
    </row>
    <row r="9472" spans="1:13" x14ac:dyDescent="0.25">
      <c r="A9472" t="s">
        <v>211</v>
      </c>
      <c r="B9472" s="25">
        <v>45582</v>
      </c>
      <c r="C9472" t="s">
        <v>257</v>
      </c>
      <c r="D9472" t="s">
        <v>32</v>
      </c>
      <c r="E9472" t="s">
        <v>27</v>
      </c>
      <c r="F9472" t="s">
        <v>258</v>
      </c>
      <c r="G9472" s="30">
        <v>19.399999999999999</v>
      </c>
      <c r="H9472" t="s">
        <v>309</v>
      </c>
      <c r="J9472" t="s">
        <v>15</v>
      </c>
      <c r="K9472" t="s">
        <v>307</v>
      </c>
      <c r="L9472" s="32">
        <v>159250</v>
      </c>
      <c r="M9472">
        <v>1</v>
      </c>
    </row>
    <row r="9473" spans="1:13" x14ac:dyDescent="0.25">
      <c r="A9473" t="s">
        <v>211</v>
      </c>
      <c r="B9473" s="25">
        <v>45582</v>
      </c>
      <c r="C9473" t="s">
        <v>257</v>
      </c>
      <c r="D9473" t="s">
        <v>32</v>
      </c>
      <c r="E9473" t="s">
        <v>27</v>
      </c>
      <c r="F9473" t="s">
        <v>258</v>
      </c>
      <c r="G9473" s="30">
        <v>19.5</v>
      </c>
      <c r="H9473" t="s">
        <v>309</v>
      </c>
      <c r="J9473" t="s">
        <v>15</v>
      </c>
      <c r="K9473" t="s">
        <v>307</v>
      </c>
      <c r="L9473" s="32">
        <v>454300</v>
      </c>
      <c r="M9473">
        <v>2</v>
      </c>
    </row>
    <row r="9474" spans="1:13" x14ac:dyDescent="0.25">
      <c r="A9474" t="s">
        <v>172</v>
      </c>
      <c r="B9474" s="25">
        <v>45485</v>
      </c>
      <c r="C9474" t="s">
        <v>257</v>
      </c>
      <c r="D9474" t="s">
        <v>32</v>
      </c>
      <c r="E9474" t="s">
        <v>27</v>
      </c>
      <c r="F9474" t="s">
        <v>258</v>
      </c>
      <c r="G9474" s="30">
        <v>19.5</v>
      </c>
      <c r="H9474" t="s">
        <v>309</v>
      </c>
      <c r="J9474" t="s">
        <v>15</v>
      </c>
      <c r="K9474" t="s">
        <v>307</v>
      </c>
      <c r="L9474" s="32">
        <v>122400</v>
      </c>
      <c r="M9474">
        <v>3</v>
      </c>
    </row>
    <row r="9475" spans="1:13" x14ac:dyDescent="0.25">
      <c r="A9475" t="s">
        <v>164</v>
      </c>
      <c r="B9475" s="25">
        <v>45478</v>
      </c>
      <c r="C9475" t="s">
        <v>257</v>
      </c>
      <c r="D9475" t="s">
        <v>32</v>
      </c>
      <c r="E9475" t="s">
        <v>27</v>
      </c>
      <c r="F9475" t="s">
        <v>258</v>
      </c>
      <c r="G9475" s="30">
        <v>19.5</v>
      </c>
      <c r="H9475" t="s">
        <v>309</v>
      </c>
      <c r="J9475" t="s">
        <v>15</v>
      </c>
      <c r="K9475" t="s">
        <v>307</v>
      </c>
      <c r="L9475" s="32">
        <v>166200</v>
      </c>
      <c r="M9475">
        <v>4</v>
      </c>
    </row>
    <row r="9476" spans="1:13" x14ac:dyDescent="0.25">
      <c r="A9476" t="s">
        <v>83</v>
      </c>
      <c r="B9476" s="25">
        <v>45468</v>
      </c>
      <c r="C9476" t="s">
        <v>257</v>
      </c>
      <c r="D9476" t="s">
        <v>32</v>
      </c>
      <c r="E9476" t="s">
        <v>27</v>
      </c>
      <c r="F9476" t="s">
        <v>258</v>
      </c>
      <c r="G9476" s="30">
        <v>19.5</v>
      </c>
      <c r="H9476" t="s">
        <v>309</v>
      </c>
      <c r="J9476" t="s">
        <v>15</v>
      </c>
      <c r="K9476" t="s">
        <v>307</v>
      </c>
      <c r="L9476" s="32">
        <v>5670</v>
      </c>
      <c r="M9476">
        <v>1</v>
      </c>
    </row>
    <row r="9477" spans="1:13" x14ac:dyDescent="0.25">
      <c r="A9477" t="s">
        <v>164</v>
      </c>
      <c r="B9477" s="25">
        <v>45478</v>
      </c>
      <c r="C9477" t="s">
        <v>257</v>
      </c>
      <c r="D9477" t="s">
        <v>32</v>
      </c>
      <c r="E9477" t="s">
        <v>27</v>
      </c>
      <c r="G9477" s="30">
        <v>19.5</v>
      </c>
      <c r="H9477" t="s">
        <v>309</v>
      </c>
      <c r="J9477" t="s">
        <v>15</v>
      </c>
      <c r="K9477" t="s">
        <v>307</v>
      </c>
      <c r="L9477" s="32">
        <v>6400</v>
      </c>
      <c r="M9477">
        <v>1</v>
      </c>
    </row>
    <row r="9478" spans="1:13" x14ac:dyDescent="0.25">
      <c r="A9478" t="s">
        <v>205</v>
      </c>
      <c r="B9478" s="25">
        <v>45566</v>
      </c>
      <c r="C9478" t="s">
        <v>257</v>
      </c>
      <c r="D9478" t="s">
        <v>32</v>
      </c>
      <c r="E9478" t="s">
        <v>27</v>
      </c>
      <c r="F9478" t="s">
        <v>258</v>
      </c>
      <c r="G9478" s="30">
        <v>19.7</v>
      </c>
      <c r="H9478" t="s">
        <v>309</v>
      </c>
      <c r="J9478" t="s">
        <v>15</v>
      </c>
      <c r="K9478" t="s">
        <v>307</v>
      </c>
      <c r="L9478" s="32">
        <v>149910</v>
      </c>
      <c r="M9478">
        <v>1</v>
      </c>
    </row>
    <row r="9479" spans="1:13" x14ac:dyDescent="0.25">
      <c r="A9479" t="s">
        <v>211</v>
      </c>
      <c r="B9479" s="25">
        <v>45582</v>
      </c>
      <c r="C9479" t="s">
        <v>257</v>
      </c>
      <c r="D9479" t="s">
        <v>32</v>
      </c>
      <c r="E9479" t="s">
        <v>27</v>
      </c>
      <c r="F9479" t="s">
        <v>258</v>
      </c>
      <c r="G9479" s="30">
        <v>19.8</v>
      </c>
      <c r="H9479" t="s">
        <v>309</v>
      </c>
      <c r="J9479" t="s">
        <v>15</v>
      </c>
      <c r="K9479" t="s">
        <v>307</v>
      </c>
      <c r="L9479" s="32">
        <v>27300</v>
      </c>
      <c r="M9479">
        <v>1</v>
      </c>
    </row>
    <row r="9480" spans="1:13" x14ac:dyDescent="0.25">
      <c r="A9480" t="s">
        <v>205</v>
      </c>
      <c r="B9480" s="25">
        <v>45566</v>
      </c>
      <c r="C9480" t="s">
        <v>257</v>
      </c>
      <c r="D9480" t="s">
        <v>32</v>
      </c>
      <c r="E9480" t="s">
        <v>27</v>
      </c>
      <c r="G9480" s="30">
        <v>19.8</v>
      </c>
      <c r="H9480" t="s">
        <v>309</v>
      </c>
      <c r="J9480" t="s">
        <v>15</v>
      </c>
      <c r="K9480" t="s">
        <v>307</v>
      </c>
      <c r="L9480" s="32">
        <v>4940</v>
      </c>
      <c r="M9480">
        <v>1</v>
      </c>
    </row>
    <row r="9481" spans="1:13" x14ac:dyDescent="0.25">
      <c r="A9481" t="s">
        <v>205</v>
      </c>
      <c r="B9481" s="25">
        <v>45566</v>
      </c>
      <c r="C9481" t="s">
        <v>257</v>
      </c>
      <c r="D9481" t="s">
        <v>32</v>
      </c>
      <c r="E9481" t="s">
        <v>27</v>
      </c>
      <c r="F9481" t="s">
        <v>258</v>
      </c>
      <c r="G9481" s="30">
        <v>19.8</v>
      </c>
      <c r="H9481" t="s">
        <v>309</v>
      </c>
      <c r="J9481" t="s">
        <v>15</v>
      </c>
      <c r="K9481" t="s">
        <v>307</v>
      </c>
      <c r="L9481" s="32">
        <v>39805</v>
      </c>
      <c r="M9481">
        <v>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Z32"/>
  <sheetViews>
    <sheetView zoomScaleNormal="100" workbookViewId="0"/>
  </sheetViews>
  <sheetFormatPr defaultRowHeight="12.75" x14ac:dyDescent="0.2"/>
  <cols>
    <col min="1" max="1" width="13.140625" style="44" customWidth="1"/>
    <col min="2" max="5" width="12.7109375" style="44" customWidth="1"/>
    <col min="6" max="6" width="12.28515625" style="44" bestFit="1" customWidth="1"/>
    <col min="7" max="7" width="13.42578125" style="44" bestFit="1" customWidth="1"/>
    <col min="8" max="8" width="9.85546875" style="44" bestFit="1" customWidth="1"/>
    <col min="9" max="10" width="5" style="44" customWidth="1"/>
    <col min="11" max="15" width="4" style="44" customWidth="1"/>
    <col min="16" max="25" width="3" style="44" customWidth="1"/>
    <col min="26" max="26" width="11.85546875" style="44" bestFit="1" customWidth="1"/>
    <col min="27" max="16384" width="9.140625" style="44"/>
  </cols>
  <sheetData>
    <row r="1" spans="1:26" x14ac:dyDescent="0.2">
      <c r="A1" s="70" t="s">
        <v>504</v>
      </c>
    </row>
    <row r="2" spans="1:26" x14ac:dyDescent="0.2">
      <c r="A2" s="44" t="s">
        <v>439</v>
      </c>
    </row>
    <row r="4" spans="1:26" x14ac:dyDescent="0.2">
      <c r="A4" s="214" t="s">
        <v>503</v>
      </c>
      <c r="B4" s="214" t="s">
        <v>499</v>
      </c>
      <c r="C4" s="214" t="s">
        <v>500</v>
      </c>
      <c r="D4" s="214" t="s">
        <v>501</v>
      </c>
      <c r="E4" s="214" t="s">
        <v>502</v>
      </c>
    </row>
    <row r="5" spans="1:26" x14ac:dyDescent="0.2">
      <c r="A5" s="213">
        <v>45041</v>
      </c>
      <c r="B5" s="165">
        <v>2695</v>
      </c>
      <c r="C5" s="165"/>
      <c r="D5" s="165"/>
      <c r="E5" s="16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Z5" s="132"/>
    </row>
    <row r="6" spans="1:26" x14ac:dyDescent="0.2">
      <c r="A6" s="213">
        <v>45079</v>
      </c>
      <c r="B6" s="165">
        <v>3369</v>
      </c>
      <c r="C6" s="165">
        <v>96</v>
      </c>
      <c r="D6" s="165"/>
      <c r="E6" s="16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Z6" s="132"/>
    </row>
    <row r="7" spans="1:26" x14ac:dyDescent="0.2">
      <c r="A7" s="213">
        <v>45198</v>
      </c>
      <c r="B7" s="165">
        <v>21806</v>
      </c>
      <c r="C7" s="165">
        <v>461</v>
      </c>
      <c r="D7" s="165">
        <v>27</v>
      </c>
      <c r="E7" s="16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Z7" s="132"/>
    </row>
    <row r="8" spans="1:26" x14ac:dyDescent="0.2">
      <c r="A8" s="213">
        <v>45212</v>
      </c>
      <c r="B8" s="165">
        <v>89851</v>
      </c>
      <c r="C8" s="165">
        <v>9438</v>
      </c>
      <c r="D8" s="165">
        <v>367</v>
      </c>
      <c r="E8" s="165">
        <v>25</v>
      </c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Z8" s="132"/>
    </row>
    <row r="9" spans="1:26" x14ac:dyDescent="0.2">
      <c r="A9" s="213">
        <v>45232</v>
      </c>
      <c r="B9" s="165">
        <v>97933</v>
      </c>
      <c r="C9" s="165">
        <v>19353</v>
      </c>
      <c r="D9" s="165">
        <v>3065</v>
      </c>
      <c r="E9" s="165">
        <v>111</v>
      </c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Z9" s="132"/>
    </row>
    <row r="10" spans="1:26" x14ac:dyDescent="0.2">
      <c r="A10" s="213">
        <v>45251</v>
      </c>
      <c r="B10" s="165">
        <v>100687</v>
      </c>
      <c r="C10" s="165">
        <v>20899</v>
      </c>
      <c r="D10" s="165">
        <v>4608</v>
      </c>
      <c r="E10" s="165">
        <v>673</v>
      </c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Z10" s="132"/>
    </row>
    <row r="11" spans="1:26" x14ac:dyDescent="0.2">
      <c r="A11" s="213">
        <v>45252</v>
      </c>
      <c r="B11" s="165">
        <v>110809</v>
      </c>
      <c r="C11" s="165">
        <v>31255</v>
      </c>
      <c r="D11" s="165">
        <v>8871</v>
      </c>
      <c r="E11" s="165">
        <v>3176</v>
      </c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Z11" s="132"/>
    </row>
    <row r="12" spans="1:26" x14ac:dyDescent="0.2">
      <c r="A12" s="213">
        <v>45260</v>
      </c>
      <c r="B12" s="165">
        <v>111638</v>
      </c>
      <c r="C12" s="165">
        <v>31973</v>
      </c>
      <c r="D12" s="165">
        <v>9971</v>
      </c>
      <c r="E12" s="165">
        <v>5350</v>
      </c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Z12" s="132"/>
    </row>
    <row r="13" spans="1:26" x14ac:dyDescent="0.2">
      <c r="A13" s="213">
        <v>45267</v>
      </c>
      <c r="B13" s="165">
        <v>112697</v>
      </c>
      <c r="C13" s="165">
        <v>32370</v>
      </c>
      <c r="D13" s="165">
        <v>10293</v>
      </c>
      <c r="E13" s="165">
        <v>6712</v>
      </c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Z13" s="132"/>
    </row>
    <row r="14" spans="1:26" x14ac:dyDescent="0.2">
      <c r="A14" s="213">
        <v>45275</v>
      </c>
      <c r="B14" s="165">
        <v>128428</v>
      </c>
      <c r="C14" s="165">
        <v>40478</v>
      </c>
      <c r="D14" s="165">
        <v>15862</v>
      </c>
      <c r="E14" s="165">
        <v>13908</v>
      </c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Z14" s="132"/>
    </row>
    <row r="15" spans="1:26" x14ac:dyDescent="0.2">
      <c r="A15" s="213">
        <v>45288</v>
      </c>
      <c r="B15" s="165">
        <v>128465</v>
      </c>
      <c r="C15" s="165">
        <v>40934</v>
      </c>
      <c r="D15" s="165">
        <v>15992</v>
      </c>
      <c r="E15" s="165">
        <v>14678</v>
      </c>
      <c r="F15" s="88">
        <f>SUM(B15:E15)</f>
        <v>200069</v>
      </c>
      <c r="G15" s="87">
        <f>B15/F15</f>
        <v>0.64210347430136605</v>
      </c>
      <c r="H15" s="87">
        <f>E15/F15</f>
        <v>7.3364689182232129E-2</v>
      </c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Z15" s="132"/>
    </row>
    <row r="16" spans="1:26" x14ac:dyDescent="0.2">
      <c r="A16" s="213">
        <v>45328</v>
      </c>
      <c r="B16" s="165">
        <v>138447</v>
      </c>
      <c r="C16" s="165">
        <v>44415</v>
      </c>
      <c r="D16" s="165">
        <v>18227</v>
      </c>
      <c r="E16" s="165">
        <v>20896</v>
      </c>
      <c r="F16" s="88">
        <f t="shared" ref="F16:F31" si="0">SUM(B16:E16)</f>
        <v>221985</v>
      </c>
      <c r="G16" s="87">
        <f t="shared" ref="G16:G32" si="1">B16/F16</f>
        <v>0.62367727549158725</v>
      </c>
      <c r="H16" s="87">
        <f t="shared" ref="H16:H32" si="2">E16/F16</f>
        <v>9.4132486429263237E-2</v>
      </c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Z16" s="132"/>
    </row>
    <row r="17" spans="1:26" x14ac:dyDescent="0.2">
      <c r="A17" s="213">
        <v>45335</v>
      </c>
      <c r="B17" s="165">
        <v>154771</v>
      </c>
      <c r="C17" s="165">
        <v>54658</v>
      </c>
      <c r="D17" s="165">
        <v>25465</v>
      </c>
      <c r="E17" s="165">
        <v>37505</v>
      </c>
      <c r="F17" s="88">
        <f t="shared" si="0"/>
        <v>272399</v>
      </c>
      <c r="G17" s="87">
        <f t="shared" si="1"/>
        <v>0.56817756306006995</v>
      </c>
      <c r="H17" s="87">
        <f t="shared" si="2"/>
        <v>0.13768405904573805</v>
      </c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Z17" s="132"/>
    </row>
    <row r="18" spans="1:26" x14ac:dyDescent="0.2">
      <c r="A18" s="213">
        <v>45344</v>
      </c>
      <c r="B18" s="165">
        <v>154808</v>
      </c>
      <c r="C18" s="165">
        <v>55146</v>
      </c>
      <c r="D18" s="165">
        <v>25891</v>
      </c>
      <c r="E18" s="165">
        <v>41246</v>
      </c>
      <c r="F18" s="88">
        <f t="shared" si="0"/>
        <v>277091</v>
      </c>
      <c r="G18" s="87">
        <f t="shared" si="1"/>
        <v>0.55869010541663211</v>
      </c>
      <c r="H18" s="87">
        <f t="shared" si="2"/>
        <v>0.14885362570419103</v>
      </c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Z18" s="132"/>
    </row>
    <row r="19" spans="1:26" x14ac:dyDescent="0.2">
      <c r="A19" s="213">
        <v>45380</v>
      </c>
      <c r="B19" s="165">
        <v>162773</v>
      </c>
      <c r="C19" s="165">
        <v>63196</v>
      </c>
      <c r="D19" s="165">
        <v>31740</v>
      </c>
      <c r="E19" s="165">
        <v>66421</v>
      </c>
      <c r="F19" s="88">
        <f t="shared" si="0"/>
        <v>324130</v>
      </c>
      <c r="G19" s="87">
        <f t="shared" si="1"/>
        <v>0.50218430876500175</v>
      </c>
      <c r="H19" s="87">
        <f t="shared" si="2"/>
        <v>0.20492086508499677</v>
      </c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Z19" s="132"/>
    </row>
    <row r="20" spans="1:26" x14ac:dyDescent="0.2">
      <c r="A20" s="213">
        <v>45394</v>
      </c>
      <c r="B20" s="165">
        <v>163044</v>
      </c>
      <c r="C20" s="165">
        <v>64888</v>
      </c>
      <c r="D20" s="165">
        <v>33377</v>
      </c>
      <c r="E20" s="165">
        <v>83270</v>
      </c>
      <c r="F20" s="88">
        <f t="shared" si="0"/>
        <v>344579</v>
      </c>
      <c r="G20" s="87">
        <f t="shared" si="1"/>
        <v>0.47316870732110777</v>
      </c>
      <c r="H20" s="87">
        <f t="shared" si="2"/>
        <v>0.24165721068318149</v>
      </c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Z20" s="132"/>
    </row>
    <row r="21" spans="1:26" x14ac:dyDescent="0.2">
      <c r="A21" s="213">
        <v>45401</v>
      </c>
      <c r="B21" s="165">
        <v>166012</v>
      </c>
      <c r="C21" s="165">
        <v>65888</v>
      </c>
      <c r="D21" s="165">
        <v>34950</v>
      </c>
      <c r="E21" s="165">
        <v>102622</v>
      </c>
      <c r="F21" s="88">
        <f t="shared" si="0"/>
        <v>369472</v>
      </c>
      <c r="G21" s="87">
        <f t="shared" si="1"/>
        <v>0.44932227611293957</v>
      </c>
      <c r="H21" s="87">
        <f t="shared" si="2"/>
        <v>0.2777531179629309</v>
      </c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Z21" s="132"/>
    </row>
    <row r="22" spans="1:26" x14ac:dyDescent="0.2">
      <c r="A22" s="213">
        <v>45408</v>
      </c>
      <c r="B22" s="165">
        <v>180573</v>
      </c>
      <c r="C22" s="165">
        <v>70654</v>
      </c>
      <c r="D22" s="165">
        <v>40197</v>
      </c>
      <c r="E22" s="165">
        <v>149294</v>
      </c>
      <c r="F22" s="88">
        <f t="shared" si="0"/>
        <v>440718</v>
      </c>
      <c r="G22" s="87">
        <f t="shared" si="1"/>
        <v>0.40972458578955251</v>
      </c>
      <c r="H22" s="87">
        <f t="shared" si="2"/>
        <v>0.33875176416665531</v>
      </c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Z22" s="132"/>
    </row>
    <row r="23" spans="1:26" x14ac:dyDescent="0.2">
      <c r="A23" s="213">
        <v>45447</v>
      </c>
      <c r="B23" s="165">
        <v>184495</v>
      </c>
      <c r="C23" s="165">
        <v>71131</v>
      </c>
      <c r="D23" s="165">
        <v>40335</v>
      </c>
      <c r="E23" s="165">
        <v>164654</v>
      </c>
      <c r="F23" s="88">
        <f t="shared" si="0"/>
        <v>460615</v>
      </c>
      <c r="G23" s="87">
        <f t="shared" si="1"/>
        <v>0.40054058161371209</v>
      </c>
      <c r="H23" s="87">
        <f t="shared" si="2"/>
        <v>0.35746556234599397</v>
      </c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Z23" s="132"/>
    </row>
    <row r="24" spans="1:26" x14ac:dyDescent="0.2">
      <c r="A24" s="213">
        <v>45468</v>
      </c>
      <c r="B24" s="165">
        <v>186045</v>
      </c>
      <c r="C24" s="165">
        <v>71455</v>
      </c>
      <c r="D24" s="165">
        <v>40497</v>
      </c>
      <c r="E24" s="165">
        <v>173353</v>
      </c>
      <c r="F24" s="88">
        <f t="shared" si="0"/>
        <v>471350</v>
      </c>
      <c r="G24" s="87">
        <f t="shared" si="1"/>
        <v>0.3947066935398324</v>
      </c>
      <c r="H24" s="87">
        <f t="shared" si="2"/>
        <v>0.3677797814787313</v>
      </c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Z24" s="132"/>
    </row>
    <row r="25" spans="1:26" x14ac:dyDescent="0.2">
      <c r="A25" s="213">
        <v>45478</v>
      </c>
      <c r="B25" s="165">
        <v>202084</v>
      </c>
      <c r="C25" s="165">
        <v>74172</v>
      </c>
      <c r="D25" s="165">
        <v>41576</v>
      </c>
      <c r="E25" s="165">
        <v>187947</v>
      </c>
      <c r="F25" s="88">
        <f t="shared" si="0"/>
        <v>505779</v>
      </c>
      <c r="G25" s="87">
        <f t="shared" si="1"/>
        <v>0.39955000108743149</v>
      </c>
      <c r="H25" s="87">
        <f t="shared" si="2"/>
        <v>0.37159905808663468</v>
      </c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Z25" s="132"/>
    </row>
    <row r="26" spans="1:26" x14ac:dyDescent="0.2">
      <c r="A26" s="213">
        <v>45485</v>
      </c>
      <c r="B26" s="165">
        <v>202902</v>
      </c>
      <c r="C26" s="165">
        <v>74582</v>
      </c>
      <c r="D26" s="165">
        <v>41678</v>
      </c>
      <c r="E26" s="165">
        <v>192500</v>
      </c>
      <c r="F26" s="88">
        <f t="shared" si="0"/>
        <v>511662</v>
      </c>
      <c r="G26" s="87">
        <f t="shared" si="1"/>
        <v>0.39655475685120256</v>
      </c>
      <c r="H26" s="87">
        <f t="shared" si="2"/>
        <v>0.37622492973877286</v>
      </c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Z26" s="132"/>
    </row>
    <row r="27" spans="1:26" x14ac:dyDescent="0.2">
      <c r="A27" s="213">
        <v>45490</v>
      </c>
      <c r="B27" s="165">
        <v>202924</v>
      </c>
      <c r="C27" s="165">
        <v>74582</v>
      </c>
      <c r="D27" s="165">
        <v>41677</v>
      </c>
      <c r="E27" s="165">
        <v>192514</v>
      </c>
      <c r="F27" s="88">
        <f t="shared" si="0"/>
        <v>511697</v>
      </c>
      <c r="G27" s="87">
        <f t="shared" si="1"/>
        <v>0.39657062675763194</v>
      </c>
      <c r="H27" s="87">
        <f t="shared" si="2"/>
        <v>0.37622655595010329</v>
      </c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Z27" s="132"/>
    </row>
    <row r="28" spans="1:26" x14ac:dyDescent="0.2">
      <c r="A28" s="213">
        <v>45503</v>
      </c>
      <c r="B28" s="165">
        <v>203087</v>
      </c>
      <c r="C28" s="165">
        <v>74600</v>
      </c>
      <c r="D28" s="165">
        <v>41684</v>
      </c>
      <c r="E28" s="165">
        <v>193068</v>
      </c>
      <c r="F28" s="88">
        <f t="shared" si="0"/>
        <v>512439</v>
      </c>
      <c r="G28" s="87">
        <f t="shared" si="1"/>
        <v>0.3963144881634692</v>
      </c>
      <c r="H28" s="87">
        <f t="shared" si="2"/>
        <v>0.37676289275406438</v>
      </c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Z28" s="132"/>
    </row>
    <row r="29" spans="1:26" x14ac:dyDescent="0.2">
      <c r="A29" s="213">
        <v>45566</v>
      </c>
      <c r="B29" s="165">
        <v>207092</v>
      </c>
      <c r="C29" s="165">
        <v>75164</v>
      </c>
      <c r="D29" s="165">
        <v>41704</v>
      </c>
      <c r="E29" s="165">
        <v>204761</v>
      </c>
      <c r="F29" s="88">
        <f t="shared" si="0"/>
        <v>528721</v>
      </c>
      <c r="G29" s="87">
        <f t="shared" si="1"/>
        <v>0.39168483945218746</v>
      </c>
      <c r="H29" s="87">
        <f t="shared" si="2"/>
        <v>0.38727608700997312</v>
      </c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Z29" s="132"/>
    </row>
    <row r="30" spans="1:26" x14ac:dyDescent="0.2">
      <c r="A30" s="213">
        <v>45572</v>
      </c>
      <c r="B30" s="165">
        <v>207589</v>
      </c>
      <c r="C30" s="165">
        <v>75285</v>
      </c>
      <c r="D30" s="165">
        <v>41727</v>
      </c>
      <c r="E30" s="165">
        <v>206242</v>
      </c>
      <c r="F30" s="88">
        <f t="shared" si="0"/>
        <v>530843</v>
      </c>
      <c r="G30" s="87">
        <f t="shared" si="1"/>
        <v>0.39105535911747918</v>
      </c>
      <c r="H30" s="87">
        <f t="shared" si="2"/>
        <v>0.38851788570255236</v>
      </c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Z30" s="132"/>
    </row>
    <row r="31" spans="1:26" x14ac:dyDescent="0.2">
      <c r="A31" s="213">
        <v>45582</v>
      </c>
      <c r="B31" s="165">
        <v>219044</v>
      </c>
      <c r="C31" s="165">
        <v>77441</v>
      </c>
      <c r="D31" s="165">
        <v>42440</v>
      </c>
      <c r="E31" s="165">
        <v>222743</v>
      </c>
      <c r="F31" s="88">
        <f t="shared" si="0"/>
        <v>561668</v>
      </c>
      <c r="G31" s="87">
        <f t="shared" si="1"/>
        <v>0.38998839171895139</v>
      </c>
      <c r="H31" s="87">
        <f t="shared" si="2"/>
        <v>0.39657413276170267</v>
      </c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  <c r="W31" s="105"/>
      <c r="X31" s="105"/>
      <c r="Z31" s="132"/>
    </row>
    <row r="32" spans="1:26" x14ac:dyDescent="0.2">
      <c r="A32" s="213">
        <v>45595</v>
      </c>
      <c r="B32" s="165">
        <v>219108</v>
      </c>
      <c r="C32" s="165">
        <v>77447</v>
      </c>
      <c r="D32" s="165">
        <v>42452</v>
      </c>
      <c r="E32" s="165">
        <v>223053</v>
      </c>
      <c r="F32" s="88">
        <f>SUM(B32:E32)</f>
        <v>562060</v>
      </c>
      <c r="G32" s="87">
        <f t="shared" si="1"/>
        <v>0.38983026723125647</v>
      </c>
      <c r="H32" s="87">
        <f t="shared" si="2"/>
        <v>0.39684909084439385</v>
      </c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Z32" s="132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D10"/>
  <sheetViews>
    <sheetView workbookViewId="0"/>
  </sheetViews>
  <sheetFormatPr defaultRowHeight="12.75" x14ac:dyDescent="0.2"/>
  <cols>
    <col min="1" max="1" width="13.85546875" style="44" customWidth="1"/>
    <col min="2" max="2" width="33" style="44" bestFit="1" customWidth="1"/>
    <col min="3" max="3" width="35.42578125" style="44" bestFit="1" customWidth="1"/>
    <col min="4" max="4" width="11.7109375" style="44" bestFit="1" customWidth="1"/>
    <col min="5" max="16384" width="9.140625" style="44"/>
  </cols>
  <sheetData>
    <row r="1" spans="1:4" x14ac:dyDescent="0.2">
      <c r="A1" s="70" t="s">
        <v>452</v>
      </c>
    </row>
    <row r="2" spans="1:4" x14ac:dyDescent="0.2">
      <c r="A2" s="44" t="s">
        <v>439</v>
      </c>
    </row>
    <row r="3" spans="1:4" x14ac:dyDescent="0.2">
      <c r="D3" s="105"/>
    </row>
    <row r="4" spans="1:4" x14ac:dyDescent="0.2">
      <c r="B4" s="97" t="s">
        <v>433</v>
      </c>
      <c r="C4" s="97" t="s">
        <v>433</v>
      </c>
    </row>
    <row r="5" spans="1:4" x14ac:dyDescent="0.2">
      <c r="A5" s="52" t="s">
        <v>519</v>
      </c>
      <c r="B5" s="52" t="s">
        <v>382</v>
      </c>
      <c r="C5" s="52" t="s">
        <v>381</v>
      </c>
    </row>
    <row r="6" spans="1:4" x14ac:dyDescent="0.2">
      <c r="A6" s="51" t="s">
        <v>306</v>
      </c>
      <c r="B6" s="165">
        <v>2417</v>
      </c>
      <c r="C6" s="165">
        <v>22331</v>
      </c>
    </row>
    <row r="7" spans="1:4" x14ac:dyDescent="0.2">
      <c r="A7" s="51" t="s">
        <v>308</v>
      </c>
      <c r="B7" s="165">
        <v>15462</v>
      </c>
      <c r="C7" s="165">
        <v>76183</v>
      </c>
    </row>
    <row r="8" spans="1:4" x14ac:dyDescent="0.2">
      <c r="A8" s="51" t="s">
        <v>317</v>
      </c>
      <c r="B8" s="165">
        <v>35285</v>
      </c>
      <c r="C8" s="165">
        <v>99189</v>
      </c>
    </row>
    <row r="9" spans="1:4" x14ac:dyDescent="0.2">
      <c r="A9" s="51" t="s">
        <v>318</v>
      </c>
      <c r="B9" s="165">
        <v>29625</v>
      </c>
      <c r="C9" s="165">
        <v>36786</v>
      </c>
    </row>
    <row r="10" spans="1:4" x14ac:dyDescent="0.2">
      <c r="A10" s="51" t="s">
        <v>309</v>
      </c>
      <c r="B10" s="165">
        <v>7941</v>
      </c>
      <c r="C10" s="165">
        <v>6357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I21"/>
  <sheetViews>
    <sheetView workbookViewId="0"/>
  </sheetViews>
  <sheetFormatPr defaultRowHeight="12.75" x14ac:dyDescent="0.2"/>
  <cols>
    <col min="1" max="1" width="13.140625" style="44" customWidth="1"/>
    <col min="2" max="2" width="21.140625" style="44" customWidth="1"/>
    <col min="3" max="3" width="23.85546875" style="44" customWidth="1"/>
    <col min="4" max="4" width="11.85546875" style="44" bestFit="1" customWidth="1"/>
    <col min="5" max="9" width="6.85546875" style="44" customWidth="1"/>
    <col min="10" max="10" width="13.28515625" style="44" bestFit="1" customWidth="1"/>
    <col min="11" max="11" width="22.7109375" style="44" customWidth="1"/>
    <col min="12" max="12" width="18.85546875" style="44" customWidth="1"/>
    <col min="13" max="13" width="15.5703125" style="44" customWidth="1"/>
    <col min="14" max="16384" width="9.140625" style="44"/>
  </cols>
  <sheetData>
    <row r="1" spans="1:9" x14ac:dyDescent="0.2">
      <c r="A1" s="70" t="s">
        <v>453</v>
      </c>
    </row>
    <row r="2" spans="1:9" x14ac:dyDescent="0.2">
      <c r="A2" s="136" t="s">
        <v>439</v>
      </c>
    </row>
    <row r="4" spans="1:9" x14ac:dyDescent="0.2">
      <c r="B4" s="97" t="s">
        <v>433</v>
      </c>
      <c r="C4" s="97" t="s">
        <v>433</v>
      </c>
    </row>
    <row r="5" spans="1:9" ht="25.5" x14ac:dyDescent="0.2">
      <c r="A5" s="137" t="s">
        <v>519</v>
      </c>
      <c r="B5" s="137" t="s">
        <v>382</v>
      </c>
      <c r="C5" s="137" t="s">
        <v>381</v>
      </c>
      <c r="D5" s="137" t="s">
        <v>161</v>
      </c>
      <c r="E5" s="138"/>
      <c r="F5" s="138"/>
      <c r="G5" s="138"/>
      <c r="H5" s="138"/>
      <c r="I5" s="138"/>
    </row>
    <row r="6" spans="1:9" x14ac:dyDescent="0.2">
      <c r="A6" s="134" t="s">
        <v>306</v>
      </c>
      <c r="B6" s="139">
        <v>1697.8628650000001</v>
      </c>
      <c r="C6" s="139">
        <v>1484.448568</v>
      </c>
      <c r="D6" s="139">
        <v>3182.3114329999999</v>
      </c>
      <c r="E6" s="87"/>
      <c r="F6" s="87"/>
      <c r="G6" s="87"/>
    </row>
    <row r="7" spans="1:9" x14ac:dyDescent="0.2">
      <c r="A7" s="134" t="s">
        <v>308</v>
      </c>
      <c r="B7" s="139">
        <v>4656.2085729999999</v>
      </c>
      <c r="C7" s="139">
        <v>1429.2495739999999</v>
      </c>
      <c r="D7" s="139">
        <v>6085.4581470000003</v>
      </c>
      <c r="E7" s="87"/>
      <c r="F7" s="87"/>
      <c r="G7" s="69"/>
    </row>
    <row r="8" spans="1:9" x14ac:dyDescent="0.2">
      <c r="A8" s="134" t="s">
        <v>317</v>
      </c>
      <c r="B8" s="139">
        <v>6373.7262140000003</v>
      </c>
      <c r="C8" s="139">
        <v>1457.2391270000001</v>
      </c>
      <c r="D8" s="139">
        <v>7830.9653410000001</v>
      </c>
      <c r="E8" s="87"/>
      <c r="F8" s="87"/>
      <c r="G8" s="87"/>
    </row>
    <row r="9" spans="1:9" x14ac:dyDescent="0.2">
      <c r="A9" s="134" t="s">
        <v>318</v>
      </c>
      <c r="B9" s="139">
        <v>9971.3320449999992</v>
      </c>
      <c r="C9" s="139">
        <v>579.94203100000004</v>
      </c>
      <c r="D9" s="139">
        <v>10551.274076</v>
      </c>
      <c r="E9" s="87"/>
      <c r="F9" s="87"/>
      <c r="G9" s="87"/>
    </row>
    <row r="10" spans="1:9" x14ac:dyDescent="0.2">
      <c r="A10" s="134" t="s">
        <v>309</v>
      </c>
      <c r="B10" s="139">
        <v>4644.4377780000004</v>
      </c>
      <c r="C10" s="139">
        <v>163.143078</v>
      </c>
      <c r="D10" s="139">
        <v>4807.5808559999996</v>
      </c>
      <c r="E10" s="87"/>
      <c r="F10" s="87"/>
      <c r="G10" s="87"/>
    </row>
    <row r="11" spans="1:9" x14ac:dyDescent="0.2">
      <c r="A11" s="140" t="s">
        <v>161</v>
      </c>
      <c r="B11" s="141">
        <v>27343.567475</v>
      </c>
      <c r="C11" s="141">
        <v>5114.0223779999997</v>
      </c>
      <c r="D11" s="141">
        <v>32457.589853000001</v>
      </c>
      <c r="E11" s="87"/>
      <c r="F11" s="87"/>
      <c r="G11" s="87"/>
    </row>
    <row r="14" spans="1:9" x14ac:dyDescent="0.2">
      <c r="B14" s="88"/>
      <c r="C14" s="88"/>
      <c r="D14" s="88"/>
    </row>
    <row r="15" spans="1:9" x14ac:dyDescent="0.2">
      <c r="B15" s="88"/>
      <c r="C15" s="88"/>
      <c r="D15" s="88"/>
    </row>
    <row r="16" spans="1:9" x14ac:dyDescent="0.2">
      <c r="B16" s="88"/>
      <c r="C16" s="88"/>
      <c r="D16" s="88"/>
    </row>
    <row r="17" spans="2:4" x14ac:dyDescent="0.2">
      <c r="B17" s="88"/>
      <c r="C17" s="88"/>
      <c r="D17" s="88"/>
    </row>
    <row r="18" spans="2:4" x14ac:dyDescent="0.2">
      <c r="B18" s="88"/>
      <c r="C18" s="88"/>
      <c r="D18" s="88"/>
    </row>
    <row r="19" spans="2:4" x14ac:dyDescent="0.2">
      <c r="B19" s="88"/>
      <c r="C19" s="88"/>
      <c r="D19" s="88"/>
    </row>
    <row r="20" spans="2:4" x14ac:dyDescent="0.2">
      <c r="B20" s="88"/>
      <c r="C20" s="88"/>
      <c r="D20" s="88"/>
    </row>
    <row r="21" spans="2:4" x14ac:dyDescent="0.2">
      <c r="B21" s="88"/>
      <c r="C21" s="88"/>
      <c r="D21" s="88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12"/>
  <sheetViews>
    <sheetView zoomScaleNormal="100" workbookViewId="0"/>
  </sheetViews>
  <sheetFormatPr defaultRowHeight="12.75" x14ac:dyDescent="0.2"/>
  <cols>
    <col min="1" max="1" width="27.140625" style="44" customWidth="1"/>
    <col min="2" max="2" width="35.42578125" style="44" bestFit="1" customWidth="1"/>
    <col min="3" max="3" width="33" style="44" bestFit="1" customWidth="1"/>
    <col min="4" max="4" width="14.85546875" style="44" customWidth="1"/>
    <col min="5" max="16384" width="9.140625" style="44"/>
  </cols>
  <sheetData>
    <row r="1" spans="1:3" x14ac:dyDescent="0.2">
      <c r="A1" s="70" t="s">
        <v>505</v>
      </c>
    </row>
    <row r="2" spans="1:3" x14ac:dyDescent="0.2">
      <c r="A2" s="44" t="s">
        <v>439</v>
      </c>
    </row>
    <row r="3" spans="1:3" x14ac:dyDescent="0.2">
      <c r="A3" s="105"/>
    </row>
    <row r="4" spans="1:3" x14ac:dyDescent="0.2">
      <c r="A4" s="105"/>
      <c r="B4" s="97" t="s">
        <v>433</v>
      </c>
      <c r="C4" s="97" t="s">
        <v>433</v>
      </c>
    </row>
    <row r="5" spans="1:3" x14ac:dyDescent="0.2">
      <c r="A5" s="52" t="s">
        <v>458</v>
      </c>
      <c r="B5" s="52" t="s">
        <v>381</v>
      </c>
      <c r="C5" s="52" t="s">
        <v>382</v>
      </c>
    </row>
    <row r="6" spans="1:3" x14ac:dyDescent="0.2">
      <c r="A6" s="166" t="s">
        <v>387</v>
      </c>
      <c r="B6" s="165">
        <v>2544.216144</v>
      </c>
      <c r="C6" s="165">
        <v>2826.264776</v>
      </c>
    </row>
    <row r="7" spans="1:3" x14ac:dyDescent="0.2">
      <c r="A7" s="51" t="s">
        <v>388</v>
      </c>
      <c r="B7" s="165">
        <v>842.92732899999999</v>
      </c>
      <c r="C7" s="165">
        <v>5837.04331</v>
      </c>
    </row>
    <row r="8" spans="1:3" x14ac:dyDescent="0.2">
      <c r="A8" s="51" t="s">
        <v>320</v>
      </c>
      <c r="B8" s="165">
        <v>332.33507500000002</v>
      </c>
      <c r="C8" s="165">
        <v>8748.6571399999993</v>
      </c>
    </row>
    <row r="9" spans="1:3" x14ac:dyDescent="0.2">
      <c r="A9" s="51" t="s">
        <v>322</v>
      </c>
      <c r="B9" s="165">
        <v>677.05872499999998</v>
      </c>
      <c r="C9" s="165">
        <v>6779.4878989999997</v>
      </c>
    </row>
    <row r="10" spans="1:3" x14ac:dyDescent="0.2">
      <c r="A10" s="51" t="s">
        <v>323</v>
      </c>
      <c r="B10" s="165">
        <v>717.48510499999998</v>
      </c>
      <c r="C10" s="165">
        <v>3152.1143499999998</v>
      </c>
    </row>
    <row r="12" spans="1:3" x14ac:dyDescent="0.2">
      <c r="B12" s="105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F8"/>
  <sheetViews>
    <sheetView workbookViewId="0"/>
  </sheetViews>
  <sheetFormatPr defaultRowHeight="12.75" x14ac:dyDescent="0.2"/>
  <cols>
    <col min="1" max="1" width="13.28515625" style="44" customWidth="1"/>
    <col min="2" max="4" width="15" style="44" bestFit="1" customWidth="1"/>
    <col min="5" max="5" width="14.85546875" style="44" bestFit="1" customWidth="1"/>
    <col min="6" max="6" width="16" style="44" bestFit="1" customWidth="1"/>
    <col min="7" max="14" width="10.7109375" style="44" customWidth="1"/>
    <col min="15" max="16" width="14.85546875" style="44" bestFit="1" customWidth="1"/>
    <col min="17" max="17" width="13.85546875" style="44" bestFit="1" customWidth="1"/>
    <col min="18" max="18" width="23.140625" style="44" bestFit="1" customWidth="1"/>
    <col min="19" max="19" width="23.42578125" style="44" bestFit="1" customWidth="1"/>
    <col min="20" max="20" width="37.42578125" style="44" bestFit="1" customWidth="1"/>
    <col min="21" max="21" width="56.140625" style="44" bestFit="1" customWidth="1"/>
    <col min="22" max="16384" width="9.140625" style="44"/>
  </cols>
  <sheetData>
    <row r="1" spans="1:6" x14ac:dyDescent="0.2">
      <c r="A1" s="50" t="s">
        <v>455</v>
      </c>
    </row>
    <row r="2" spans="1:6" x14ac:dyDescent="0.2">
      <c r="A2" s="44" t="s">
        <v>439</v>
      </c>
    </row>
    <row r="4" spans="1:6" x14ac:dyDescent="0.2">
      <c r="B4" s="133" t="s">
        <v>437</v>
      </c>
      <c r="C4" s="133" t="s">
        <v>437</v>
      </c>
      <c r="D4" s="133" t="s">
        <v>437</v>
      </c>
      <c r="E4" s="133" t="s">
        <v>437</v>
      </c>
      <c r="F4" s="133"/>
    </row>
    <row r="5" spans="1:6" s="143" customFormat="1" x14ac:dyDescent="0.2">
      <c r="A5" s="142"/>
      <c r="B5" s="142" t="s">
        <v>399</v>
      </c>
      <c r="C5" s="142" t="s">
        <v>400</v>
      </c>
      <c r="D5" s="142" t="s">
        <v>401</v>
      </c>
      <c r="E5" s="142" t="s">
        <v>402</v>
      </c>
      <c r="F5" s="142" t="s">
        <v>336</v>
      </c>
    </row>
    <row r="6" spans="1:6" s="143" customFormat="1" x14ac:dyDescent="0.2">
      <c r="A6" s="66" t="s">
        <v>405</v>
      </c>
      <c r="B6" s="144">
        <v>0.41653406635050982</v>
      </c>
      <c r="C6" s="144">
        <v>0.46954249791879121</v>
      </c>
      <c r="D6" s="144">
        <v>0.57280731043517386</v>
      </c>
      <c r="E6" s="144">
        <v>0.48676323758195134</v>
      </c>
      <c r="F6" s="145"/>
    </row>
    <row r="7" spans="1:6" x14ac:dyDescent="0.2">
      <c r="A7" s="66" t="s">
        <v>403</v>
      </c>
      <c r="B7" s="114">
        <v>9419918225</v>
      </c>
      <c r="C7" s="114">
        <v>24911937886.900002</v>
      </c>
      <c r="D7" s="114">
        <v>10496047211</v>
      </c>
      <c r="E7" s="114">
        <v>3963440170</v>
      </c>
      <c r="F7" s="139">
        <v>48791343492.900002</v>
      </c>
    </row>
    <row r="8" spans="1:6" x14ac:dyDescent="0.2">
      <c r="A8" s="66" t="s">
        <v>404</v>
      </c>
      <c r="B8" s="114">
        <v>22615000755</v>
      </c>
      <c r="C8" s="114">
        <v>53055768109</v>
      </c>
      <c r="D8" s="114">
        <v>18323870907</v>
      </c>
      <c r="E8" s="114">
        <v>8142439412</v>
      </c>
      <c r="F8" s="139">
        <v>102137079183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E11"/>
  <sheetViews>
    <sheetView zoomScaleNormal="100" workbookViewId="0"/>
  </sheetViews>
  <sheetFormatPr defaultRowHeight="12.75" x14ac:dyDescent="0.2"/>
  <cols>
    <col min="1" max="1" width="5.28515625" style="44" bestFit="1" customWidth="1"/>
    <col min="2" max="3" width="25.28515625" style="44" bestFit="1" customWidth="1"/>
    <col min="4" max="4" width="40.7109375" style="44" bestFit="1" customWidth="1"/>
    <col min="5" max="19" width="11.5703125" style="44" customWidth="1"/>
    <col min="20" max="23" width="13.85546875" style="44" customWidth="1"/>
    <col min="24" max="24" width="13.42578125" style="44" customWidth="1"/>
    <col min="25" max="25" width="12.28515625" style="44" customWidth="1"/>
    <col min="26" max="26" width="18" style="44" customWidth="1"/>
    <col min="27" max="27" width="12.28515625" style="44" customWidth="1"/>
    <col min="28" max="28" width="18" style="44" bestFit="1" customWidth="1"/>
    <col min="29" max="29" width="12.28515625" style="44" bestFit="1" customWidth="1"/>
    <col min="30" max="30" width="18" style="44" bestFit="1" customWidth="1"/>
    <col min="31" max="31" width="12.28515625" style="44" bestFit="1" customWidth="1"/>
    <col min="32" max="32" width="18" style="44" bestFit="1" customWidth="1"/>
    <col min="33" max="33" width="12.28515625" style="44" bestFit="1" customWidth="1"/>
    <col min="34" max="34" width="18" style="44" bestFit="1" customWidth="1"/>
    <col min="35" max="35" width="13.85546875" style="44" bestFit="1" customWidth="1"/>
    <col min="36" max="36" width="19.42578125" style="44" bestFit="1" customWidth="1"/>
    <col min="37" max="37" width="13.85546875" style="44" bestFit="1" customWidth="1"/>
    <col min="38" max="38" width="19.42578125" style="44" bestFit="1" customWidth="1"/>
    <col min="39" max="39" width="13.85546875" style="44" bestFit="1" customWidth="1"/>
    <col min="40" max="40" width="19.42578125" style="44" bestFit="1" customWidth="1"/>
    <col min="41" max="41" width="13.85546875" style="44" bestFit="1" customWidth="1"/>
    <col min="42" max="42" width="19.42578125" style="44" bestFit="1" customWidth="1"/>
    <col min="43" max="43" width="13.85546875" style="44" bestFit="1" customWidth="1"/>
    <col min="44" max="44" width="19.42578125" style="44" bestFit="1" customWidth="1"/>
    <col min="45" max="45" width="13.85546875" style="44" bestFit="1" customWidth="1"/>
    <col min="46" max="46" width="19.42578125" style="44" bestFit="1" customWidth="1"/>
    <col min="47" max="47" width="13.85546875" style="44" bestFit="1" customWidth="1"/>
    <col min="48" max="48" width="19.42578125" style="44" bestFit="1" customWidth="1"/>
    <col min="49" max="49" width="13.85546875" style="44" bestFit="1" customWidth="1"/>
    <col min="50" max="50" width="19.42578125" style="44" bestFit="1" customWidth="1"/>
    <col min="51" max="51" width="13.85546875" style="44" bestFit="1" customWidth="1"/>
    <col min="52" max="52" width="19.42578125" style="44" bestFit="1" customWidth="1"/>
    <col min="53" max="53" width="13.85546875" style="44" bestFit="1" customWidth="1"/>
    <col min="54" max="54" width="19.42578125" style="44" bestFit="1" customWidth="1"/>
    <col min="55" max="55" width="14.85546875" style="44" bestFit="1" customWidth="1"/>
    <col min="56" max="56" width="20.42578125" style="44" bestFit="1" customWidth="1"/>
    <col min="57" max="57" width="13.42578125" style="44" bestFit="1" customWidth="1"/>
    <col min="58" max="16384" width="9.140625" style="44"/>
  </cols>
  <sheetData>
    <row r="1" spans="1:5" x14ac:dyDescent="0.2">
      <c r="A1" s="50" t="s">
        <v>520</v>
      </c>
    </row>
    <row r="2" spans="1:5" x14ac:dyDescent="0.2">
      <c r="A2" s="44" t="s">
        <v>439</v>
      </c>
    </row>
    <row r="3" spans="1:5" x14ac:dyDescent="0.2">
      <c r="A3" s="136"/>
      <c r="B3" s="136"/>
      <c r="C3" s="136"/>
      <c r="D3" s="136"/>
    </row>
    <row r="4" spans="1:5" x14ac:dyDescent="0.2">
      <c r="B4" s="133" t="s">
        <v>437</v>
      </c>
      <c r="C4" s="133" t="s">
        <v>437</v>
      </c>
      <c r="D4" s="133" t="s">
        <v>437</v>
      </c>
    </row>
    <row r="5" spans="1:5" x14ac:dyDescent="0.2">
      <c r="A5" s="146" t="s">
        <v>292</v>
      </c>
      <c r="B5" s="146" t="s">
        <v>383</v>
      </c>
      <c r="C5" s="146" t="s">
        <v>384</v>
      </c>
      <c r="D5" s="146" t="s">
        <v>385</v>
      </c>
    </row>
    <row r="6" spans="1:5" x14ac:dyDescent="0.2">
      <c r="A6" s="134" t="s">
        <v>244</v>
      </c>
      <c r="B6" s="115">
        <v>0.72004640929859243</v>
      </c>
      <c r="C6" s="115">
        <v>1.0331311261334287E-2</v>
      </c>
      <c r="D6" s="115">
        <v>2.5408604488948654E-2</v>
      </c>
      <c r="E6" s="87"/>
    </row>
    <row r="7" spans="1:5" x14ac:dyDescent="0.2">
      <c r="A7" s="134" t="s">
        <v>243</v>
      </c>
      <c r="B7" s="115">
        <v>0.18586625718910305</v>
      </c>
      <c r="C7" s="115">
        <v>0.12798850558053385</v>
      </c>
      <c r="D7" s="115">
        <v>0.16387682991346109</v>
      </c>
      <c r="E7" s="87"/>
    </row>
    <row r="8" spans="1:5" x14ac:dyDescent="0.2">
      <c r="A8" s="134" t="s">
        <v>244</v>
      </c>
      <c r="B8" s="139">
        <v>92.493590229749998</v>
      </c>
      <c r="C8" s="139">
        <v>1.3271090002000001</v>
      </c>
      <c r="D8" s="139">
        <v>3.2638633032</v>
      </c>
    </row>
    <row r="9" spans="1:5" x14ac:dyDescent="0.2">
      <c r="A9" s="134" t="s">
        <v>243</v>
      </c>
      <c r="B9" s="139">
        <v>18.982760481299998</v>
      </c>
      <c r="C9" s="139">
        <v>13.0716310886</v>
      </c>
      <c r="D9" s="139">
        <v>16.736951922999999</v>
      </c>
    </row>
    <row r="11" spans="1:5" x14ac:dyDescent="0.2">
      <c r="B11" s="105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F8"/>
  <sheetViews>
    <sheetView zoomScaleNormal="100" workbookViewId="0"/>
  </sheetViews>
  <sheetFormatPr defaultRowHeight="12.75" x14ac:dyDescent="0.2"/>
  <cols>
    <col min="1" max="1" width="13.42578125" style="44" customWidth="1"/>
    <col min="2" max="4" width="15" style="44" bestFit="1" customWidth="1"/>
    <col min="5" max="5" width="14.85546875" style="44" bestFit="1" customWidth="1"/>
    <col min="6" max="6" width="16" style="44" bestFit="1" customWidth="1"/>
    <col min="7" max="41" width="9.7109375" style="44" customWidth="1"/>
    <col min="42" max="16384" width="9.140625" style="44"/>
  </cols>
  <sheetData>
    <row r="1" spans="1:6" x14ac:dyDescent="0.2">
      <c r="A1" s="50" t="s">
        <v>456</v>
      </c>
    </row>
    <row r="2" spans="1:6" x14ac:dyDescent="0.2">
      <c r="A2" s="44" t="s">
        <v>439</v>
      </c>
    </row>
    <row r="4" spans="1:6" x14ac:dyDescent="0.2">
      <c r="B4" s="133" t="s">
        <v>437</v>
      </c>
      <c r="C4" s="133" t="s">
        <v>437</v>
      </c>
      <c r="D4" s="133" t="s">
        <v>437</v>
      </c>
      <c r="E4" s="133" t="s">
        <v>437</v>
      </c>
      <c r="F4" s="133"/>
    </row>
    <row r="5" spans="1:6" s="143" customFormat="1" x14ac:dyDescent="0.2">
      <c r="A5" s="142"/>
      <c r="B5" s="142" t="s">
        <v>399</v>
      </c>
      <c r="C5" s="142" t="s">
        <v>400</v>
      </c>
      <c r="D5" s="142" t="s">
        <v>401</v>
      </c>
      <c r="E5" s="142" t="s">
        <v>402</v>
      </c>
      <c r="F5" s="142" t="s">
        <v>336</v>
      </c>
    </row>
    <row r="6" spans="1:6" s="143" customFormat="1" x14ac:dyDescent="0.2">
      <c r="A6" s="66" t="s">
        <v>407</v>
      </c>
      <c r="B6" s="144">
        <v>7.28850285196464E-2</v>
      </c>
      <c r="C6" s="144">
        <v>0.12030458481416763</v>
      </c>
      <c r="D6" s="144">
        <v>0.22382621913327366</v>
      </c>
      <c r="E6" s="144">
        <v>8.3742437677226153E-2</v>
      </c>
      <c r="F6" s="145"/>
    </row>
    <row r="7" spans="1:6" x14ac:dyDescent="0.2">
      <c r="A7" s="66" t="s">
        <v>406</v>
      </c>
      <c r="B7" s="114">
        <v>1648294975</v>
      </c>
      <c r="C7" s="114">
        <v>6382852154.3500004</v>
      </c>
      <c r="D7" s="114">
        <v>4101362745</v>
      </c>
      <c r="E7" s="114">
        <v>681867725</v>
      </c>
      <c r="F7" s="139">
        <v>12814377599.35</v>
      </c>
    </row>
    <row r="8" spans="1:6" x14ac:dyDescent="0.2">
      <c r="A8" s="66" t="s">
        <v>404</v>
      </c>
      <c r="B8" s="114">
        <v>22615000755</v>
      </c>
      <c r="C8" s="114">
        <v>53055768109</v>
      </c>
      <c r="D8" s="114">
        <v>18323870907</v>
      </c>
      <c r="E8" s="114">
        <v>8142439412</v>
      </c>
      <c r="F8" s="139">
        <v>102137079183</v>
      </c>
    </row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7"/>
  <sheetViews>
    <sheetView workbookViewId="0"/>
  </sheetViews>
  <sheetFormatPr defaultRowHeight="12.75" x14ac:dyDescent="0.2"/>
  <cols>
    <col min="1" max="1" width="45.28515625" style="44" customWidth="1"/>
    <col min="2" max="2" width="16.85546875" style="44" bestFit="1" customWidth="1"/>
    <col min="3" max="16384" width="9.140625" style="44"/>
  </cols>
  <sheetData>
    <row r="1" spans="1:2" x14ac:dyDescent="0.2">
      <c r="A1" s="50" t="s">
        <v>457</v>
      </c>
    </row>
    <row r="2" spans="1:2" x14ac:dyDescent="0.2">
      <c r="A2" s="44" t="s">
        <v>439</v>
      </c>
    </row>
    <row r="4" spans="1:2" x14ac:dyDescent="0.2">
      <c r="B4" s="133" t="s">
        <v>454</v>
      </c>
    </row>
    <row r="5" spans="1:2" x14ac:dyDescent="0.2">
      <c r="A5" s="147"/>
      <c r="B5" s="146" t="s">
        <v>458</v>
      </c>
    </row>
    <row r="6" spans="1:2" x14ac:dyDescent="0.2">
      <c r="A6" s="51" t="s">
        <v>459</v>
      </c>
      <c r="B6" s="102">
        <v>10758988715.4</v>
      </c>
    </row>
    <row r="7" spans="1:2" x14ac:dyDescent="0.2">
      <c r="A7" s="51" t="s">
        <v>408</v>
      </c>
      <c r="B7" s="148">
        <v>2011358521.4500008</v>
      </c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D35"/>
  <sheetViews>
    <sheetView workbookViewId="0"/>
  </sheetViews>
  <sheetFormatPr defaultRowHeight="15" x14ac:dyDescent="0.25"/>
  <cols>
    <col min="2" max="2" width="18.85546875" customWidth="1"/>
  </cols>
  <sheetData>
    <row r="1" spans="1:4" x14ac:dyDescent="0.25">
      <c r="A1" s="50" t="s">
        <v>507</v>
      </c>
    </row>
    <row r="2" spans="1:4" x14ac:dyDescent="0.25">
      <c r="A2" s="44" t="s">
        <v>439</v>
      </c>
    </row>
    <row r="4" spans="1:4" ht="38.25" x14ac:dyDescent="0.25">
      <c r="A4" s="206" t="s">
        <v>160</v>
      </c>
      <c r="B4" s="206" t="s">
        <v>295</v>
      </c>
      <c r="C4" s="206" t="s">
        <v>15</v>
      </c>
      <c r="D4" s="206" t="s">
        <v>16</v>
      </c>
    </row>
    <row r="5" spans="1:4" x14ac:dyDescent="0.25">
      <c r="A5" s="211">
        <v>0</v>
      </c>
      <c r="B5" s="208">
        <v>0.43387924270550582</v>
      </c>
      <c r="C5" s="208">
        <v>0.43207730422011775</v>
      </c>
      <c r="D5" s="208">
        <v>0.13404345307437646</v>
      </c>
    </row>
    <row r="6" spans="1:4" x14ac:dyDescent="0.25">
      <c r="A6" s="212">
        <v>1</v>
      </c>
      <c r="B6" s="208">
        <v>0.28300938688280647</v>
      </c>
      <c r="C6" s="208">
        <v>0.42895639302390565</v>
      </c>
      <c r="D6" s="208">
        <v>0.11651354524825662</v>
      </c>
    </row>
    <row r="7" spans="1:4" x14ac:dyDescent="0.25">
      <c r="A7" s="212">
        <v>2</v>
      </c>
      <c r="B7" s="208">
        <v>0.25540028682448229</v>
      </c>
      <c r="C7" s="208">
        <v>0.42147826027397461</v>
      </c>
      <c r="D7" s="208">
        <v>0.11493739055196125</v>
      </c>
    </row>
    <row r="8" spans="1:4" x14ac:dyDescent="0.25">
      <c r="A8" s="212">
        <v>3</v>
      </c>
      <c r="B8" s="208">
        <v>0.25421089729786811</v>
      </c>
      <c r="C8" s="208">
        <v>0.4141499027620697</v>
      </c>
      <c r="D8" s="208">
        <v>0.11467968208464636</v>
      </c>
    </row>
    <row r="9" spans="1:4" x14ac:dyDescent="0.25">
      <c r="A9" s="212">
        <v>4</v>
      </c>
      <c r="B9" s="208">
        <v>0.25361030623413205</v>
      </c>
      <c r="C9" s="208">
        <v>0.41091956550386333</v>
      </c>
      <c r="D9" s="208">
        <v>0.11348257165496189</v>
      </c>
    </row>
    <row r="10" spans="1:4" x14ac:dyDescent="0.25">
      <c r="A10" s="212">
        <v>5</v>
      </c>
      <c r="B10" s="208">
        <v>0.252089902525513</v>
      </c>
      <c r="C10" s="208">
        <v>0.40563115407661388</v>
      </c>
      <c r="D10" s="208">
        <v>0.11371302753194865</v>
      </c>
    </row>
    <row r="11" spans="1:4" x14ac:dyDescent="0.25">
      <c r="A11" s="212">
        <v>6</v>
      </c>
      <c r="B11" s="208">
        <v>0.25013956858744529</v>
      </c>
      <c r="C11" s="208">
        <v>0.40114317988327292</v>
      </c>
      <c r="D11" s="208">
        <v>0.11353566552037149</v>
      </c>
    </row>
    <row r="12" spans="1:4" x14ac:dyDescent="0.25">
      <c r="A12" s="212">
        <v>7</v>
      </c>
      <c r="B12" s="208">
        <v>0.24134829299215579</v>
      </c>
      <c r="C12" s="208">
        <v>0.40405854030522514</v>
      </c>
      <c r="D12" s="208">
        <v>0.1120673696334563</v>
      </c>
    </row>
    <row r="13" spans="1:4" x14ac:dyDescent="0.25">
      <c r="A13" s="212">
        <v>8</v>
      </c>
      <c r="B13" s="208">
        <v>0.24156743176794837</v>
      </c>
      <c r="C13" s="208">
        <v>0.40050257818509033</v>
      </c>
      <c r="D13" s="208">
        <v>0.11153517753307865</v>
      </c>
    </row>
    <row r="14" spans="1:4" x14ac:dyDescent="0.25">
      <c r="A14" s="212">
        <v>9</v>
      </c>
      <c r="B14" s="208">
        <v>0.24228750040608091</v>
      </c>
      <c r="C14" s="208">
        <v>0.39906474900734151</v>
      </c>
      <c r="D14" s="208">
        <v>0.11148963551837746</v>
      </c>
    </row>
    <row r="15" spans="1:4" x14ac:dyDescent="0.25">
      <c r="A15" s="212">
        <v>10</v>
      </c>
      <c r="B15" s="208">
        <v>0.2421485944174597</v>
      </c>
      <c r="C15" s="208">
        <v>0.39711815829843117</v>
      </c>
      <c r="D15" s="208">
        <v>0.11145377339126189</v>
      </c>
    </row>
    <row r="16" spans="1:4" x14ac:dyDescent="0.25">
      <c r="A16" s="212">
        <v>11</v>
      </c>
      <c r="B16" s="208">
        <v>0.24181043048235751</v>
      </c>
      <c r="C16" s="208">
        <v>0.39548300491152377</v>
      </c>
      <c r="D16" s="208">
        <v>0.11133460183146189</v>
      </c>
    </row>
    <row r="17" spans="1:4" x14ac:dyDescent="0.25">
      <c r="A17" s="212">
        <v>12</v>
      </c>
      <c r="B17" s="208">
        <v>0.2414355693489709</v>
      </c>
      <c r="C17" s="208">
        <v>0.39407829643103032</v>
      </c>
      <c r="D17" s="208">
        <v>0.11154523364964385</v>
      </c>
    </row>
    <row r="18" spans="1:4" x14ac:dyDescent="0.25">
      <c r="A18" s="212">
        <v>13</v>
      </c>
      <c r="B18" s="208">
        <v>0.2417501293669585</v>
      </c>
      <c r="C18" s="208">
        <v>0.39339312732750525</v>
      </c>
      <c r="D18" s="208">
        <v>0.11161657864163171</v>
      </c>
    </row>
    <row r="19" spans="1:4" x14ac:dyDescent="0.25">
      <c r="A19" s="212">
        <v>14</v>
      </c>
      <c r="B19" s="208">
        <v>0.24099315772569418</v>
      </c>
      <c r="C19" s="208">
        <v>0.3917115377588602</v>
      </c>
      <c r="D19" s="208">
        <v>0.11145377188007102</v>
      </c>
    </row>
    <row r="20" spans="1:4" x14ac:dyDescent="0.25">
      <c r="A20" s="212">
        <v>15</v>
      </c>
      <c r="B20" s="208">
        <v>0.24085348866564729</v>
      </c>
      <c r="C20" s="208">
        <v>0.39047716217250261</v>
      </c>
      <c r="D20" s="208">
        <v>0.11125597505503072</v>
      </c>
    </row>
    <row r="21" spans="1:4" x14ac:dyDescent="0.25">
      <c r="A21" s="212">
        <v>16</v>
      </c>
      <c r="B21" s="208">
        <v>0.24135299366256213</v>
      </c>
      <c r="C21" s="208">
        <v>0.38726486444486691</v>
      </c>
      <c r="D21" s="208">
        <v>0.11111332719864972</v>
      </c>
    </row>
    <row r="22" spans="1:4" x14ac:dyDescent="0.25">
      <c r="A22" s="212">
        <v>17</v>
      </c>
      <c r="B22" s="208">
        <v>0.2391166608262221</v>
      </c>
      <c r="C22" s="208">
        <v>0.38548251446410481</v>
      </c>
      <c r="D22" s="208">
        <v>0.1111338756228171</v>
      </c>
    </row>
    <row r="23" spans="1:4" x14ac:dyDescent="0.25">
      <c r="A23" s="212">
        <v>18</v>
      </c>
      <c r="B23" s="208">
        <v>0.23176539244728317</v>
      </c>
      <c r="C23" s="208">
        <v>0.38960474809522899</v>
      </c>
      <c r="D23" s="208">
        <v>0.11064722763574422</v>
      </c>
    </row>
    <row r="24" spans="1:4" x14ac:dyDescent="0.25">
      <c r="A24" s="212">
        <v>19</v>
      </c>
      <c r="B24" s="208">
        <v>0.2324305875864541</v>
      </c>
      <c r="C24" s="208">
        <v>0.38786330991945223</v>
      </c>
      <c r="D24" s="208">
        <v>0.11080090604743097</v>
      </c>
    </row>
    <row r="25" spans="1:4" x14ac:dyDescent="0.25">
      <c r="A25" s="212">
        <v>20</v>
      </c>
      <c r="B25" s="208">
        <v>0.23531031005497471</v>
      </c>
      <c r="C25" s="208">
        <v>0.38091452804153791</v>
      </c>
      <c r="D25" s="208">
        <v>0.11073888330495608</v>
      </c>
    </row>
    <row r="26" spans="1:4" x14ac:dyDescent="0.25">
      <c r="A26" s="212">
        <v>21</v>
      </c>
      <c r="B26" s="208">
        <v>0.23085905671254189</v>
      </c>
      <c r="C26" s="208">
        <v>0.38239695601772328</v>
      </c>
      <c r="D26" s="208">
        <v>0.11049066033951573</v>
      </c>
    </row>
    <row r="27" spans="1:4" x14ac:dyDescent="0.25">
      <c r="A27" s="212">
        <v>22</v>
      </c>
      <c r="B27" s="208">
        <v>0.22992779363600488</v>
      </c>
      <c r="C27" s="208">
        <v>0.38130975145148799</v>
      </c>
      <c r="D27" s="208">
        <v>0.11053015185137885</v>
      </c>
    </row>
    <row r="28" spans="1:4" x14ac:dyDescent="0.25">
      <c r="A28" s="212">
        <v>23</v>
      </c>
      <c r="B28" s="208">
        <v>0.22959217211855268</v>
      </c>
      <c r="C28" s="208">
        <v>0.37966640375849503</v>
      </c>
      <c r="D28" s="208">
        <v>0.11062249349941709</v>
      </c>
    </row>
    <row r="29" spans="1:4" x14ac:dyDescent="0.25">
      <c r="A29" s="212">
        <v>24</v>
      </c>
      <c r="B29" s="208">
        <v>0.2291190118764164</v>
      </c>
      <c r="C29" s="208">
        <v>0.37818356640044642</v>
      </c>
      <c r="D29" s="208">
        <v>0.11078084805614365</v>
      </c>
    </row>
    <row r="30" spans="1:4" x14ac:dyDescent="0.25">
      <c r="A30" s="212">
        <v>25</v>
      </c>
      <c r="B30" s="208">
        <v>0.2286435513431897</v>
      </c>
      <c r="C30" s="208">
        <v>0.37773734349229893</v>
      </c>
      <c r="D30" s="208">
        <v>0.11059272542515146</v>
      </c>
    </row>
    <row r="31" spans="1:4" x14ac:dyDescent="0.25">
      <c r="A31" s="212">
        <v>26</v>
      </c>
      <c r="B31" s="208">
        <v>0.22824808373676117</v>
      </c>
      <c r="C31" s="208">
        <v>0.3770886758126536</v>
      </c>
      <c r="D31" s="208">
        <v>0.110539298125574</v>
      </c>
    </row>
    <row r="32" spans="1:4" x14ac:dyDescent="0.25">
      <c r="A32" s="212">
        <v>27</v>
      </c>
      <c r="B32" s="208">
        <v>0.23504353130471708</v>
      </c>
      <c r="C32" s="208">
        <v>0.36902725109083534</v>
      </c>
      <c r="D32" s="208">
        <v>0.11053305178566636</v>
      </c>
    </row>
    <row r="33" spans="1:4" x14ac:dyDescent="0.25">
      <c r="A33" s="212">
        <v>28</v>
      </c>
      <c r="B33" s="208">
        <v>0.23340212215201422</v>
      </c>
      <c r="C33" s="208">
        <v>0.36801054638300734</v>
      </c>
      <c r="D33" s="208">
        <v>0.11073636839659165</v>
      </c>
    </row>
    <row r="34" spans="1:4" x14ac:dyDescent="0.25">
      <c r="A34" s="212">
        <v>29</v>
      </c>
      <c r="B34" s="208">
        <v>0.2311404723702066</v>
      </c>
      <c r="C34" s="208">
        <v>0.36631522494638369</v>
      </c>
      <c r="D34" s="208">
        <v>0.11085339470561809</v>
      </c>
    </row>
    <row r="35" spans="1:4" x14ac:dyDescent="0.25">
      <c r="A35" s="212">
        <v>30</v>
      </c>
      <c r="B35" s="208">
        <v>0.22938847390259751</v>
      </c>
      <c r="C35" s="208">
        <v>0.36512483606388552</v>
      </c>
      <c r="D35" s="208">
        <v>0.11094348723627587</v>
      </c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35"/>
  <sheetViews>
    <sheetView workbookViewId="0"/>
  </sheetViews>
  <sheetFormatPr defaultRowHeight="15" x14ac:dyDescent="0.25"/>
  <cols>
    <col min="2" max="2" width="26.28515625" bestFit="1" customWidth="1"/>
    <col min="3" max="3" width="23.85546875" bestFit="1" customWidth="1"/>
  </cols>
  <sheetData>
    <row r="1" spans="1:3" x14ac:dyDescent="0.25">
      <c r="A1" s="70" t="s">
        <v>508</v>
      </c>
    </row>
    <row r="2" spans="1:3" x14ac:dyDescent="0.25">
      <c r="A2" s="44" t="s">
        <v>439</v>
      </c>
    </row>
    <row r="4" spans="1:3" ht="25.5" x14ac:dyDescent="0.25">
      <c r="A4" s="206" t="s">
        <v>160</v>
      </c>
      <c r="B4" s="206" t="s">
        <v>381</v>
      </c>
      <c r="C4" s="206" t="s">
        <v>382</v>
      </c>
    </row>
    <row r="5" spans="1:3" x14ac:dyDescent="0.25">
      <c r="A5" s="29">
        <v>0</v>
      </c>
      <c r="B5" s="207">
        <v>7.5761539664703892E-2</v>
      </c>
      <c r="C5" s="207">
        <v>0.35631576455541392</v>
      </c>
    </row>
    <row r="6" spans="1:3" x14ac:dyDescent="0.25">
      <c r="A6" s="29">
        <v>1</v>
      </c>
      <c r="B6" s="207">
        <v>8.3853428572005326E-2</v>
      </c>
      <c r="C6" s="207">
        <v>0.34288242952572878</v>
      </c>
    </row>
    <row r="7" spans="1:3" x14ac:dyDescent="0.25">
      <c r="A7" s="29">
        <v>2</v>
      </c>
      <c r="B7" s="207">
        <v>8.7002573052014143E-2</v>
      </c>
      <c r="C7" s="207">
        <v>0.33402066864359242</v>
      </c>
    </row>
    <row r="8" spans="1:3" x14ac:dyDescent="0.25">
      <c r="A8" s="29">
        <v>3</v>
      </c>
      <c r="B8" s="207">
        <v>8.5019570129697547E-2</v>
      </c>
      <c r="C8" s="207">
        <v>0.3287304932650788</v>
      </c>
    </row>
    <row r="9" spans="1:3" x14ac:dyDescent="0.25">
      <c r="A9" s="29">
        <v>4</v>
      </c>
      <c r="B9" s="207">
        <v>8.4454998032306966E-2</v>
      </c>
      <c r="C9" s="207">
        <v>0.32612908039203153</v>
      </c>
    </row>
    <row r="10" spans="1:3" x14ac:dyDescent="0.25">
      <c r="A10" s="29">
        <v>5</v>
      </c>
      <c r="B10" s="207">
        <v>8.3198860543498218E-2</v>
      </c>
      <c r="C10" s="207">
        <v>0.32249196706642247</v>
      </c>
    </row>
    <row r="11" spans="1:3" x14ac:dyDescent="0.25">
      <c r="A11" s="29">
        <v>6</v>
      </c>
      <c r="B11" s="207">
        <v>8.1651592386211433E-2</v>
      </c>
      <c r="C11" s="207">
        <v>0.31833244549307288</v>
      </c>
    </row>
    <row r="12" spans="1:3" x14ac:dyDescent="0.25">
      <c r="A12" s="29">
        <v>7</v>
      </c>
      <c r="B12" s="207">
        <v>8.1174072736828168E-2</v>
      </c>
      <c r="C12" s="207">
        <v>0.32250734248624996</v>
      </c>
    </row>
    <row r="13" spans="1:3" x14ac:dyDescent="0.25">
      <c r="A13" s="29">
        <v>8</v>
      </c>
      <c r="B13" s="207">
        <v>8.0552846112482923E-2</v>
      </c>
      <c r="C13" s="207">
        <v>0.31959400112911973</v>
      </c>
    </row>
    <row r="14" spans="1:3" x14ac:dyDescent="0.25">
      <c r="A14" s="29">
        <v>9</v>
      </c>
      <c r="B14" s="207">
        <v>7.9787946071952776E-2</v>
      </c>
      <c r="C14" s="207">
        <v>0.31895930285175111</v>
      </c>
    </row>
    <row r="15" spans="1:3" x14ac:dyDescent="0.25">
      <c r="A15" s="29">
        <v>10</v>
      </c>
      <c r="B15" s="207">
        <v>7.9313486374149908E-2</v>
      </c>
      <c r="C15" s="207">
        <v>0.31730732129568939</v>
      </c>
    </row>
    <row r="16" spans="1:3" x14ac:dyDescent="0.25">
      <c r="A16" s="29">
        <v>11</v>
      </c>
      <c r="B16" s="207">
        <v>7.9188221505075138E-2</v>
      </c>
      <c r="C16" s="207">
        <v>0.31640168129754909</v>
      </c>
    </row>
    <row r="17" spans="1:3" x14ac:dyDescent="0.25">
      <c r="A17" s="29">
        <v>12</v>
      </c>
      <c r="B17" s="207">
        <v>7.8786603167492475E-2</v>
      </c>
      <c r="C17" s="207">
        <v>0.31523986780695812</v>
      </c>
    </row>
    <row r="18" spans="1:3" x14ac:dyDescent="0.25">
      <c r="A18" s="29">
        <v>13</v>
      </c>
      <c r="B18" s="207">
        <v>7.8722853247292335E-2</v>
      </c>
      <c r="C18" s="207">
        <v>0.31466394028916256</v>
      </c>
    </row>
    <row r="19" spans="1:3" x14ac:dyDescent="0.25">
      <c r="A19" s="29">
        <v>14</v>
      </c>
      <c r="B19" s="207">
        <v>7.8435433676967953E-2</v>
      </c>
      <c r="C19" s="207">
        <v>0.31298490985840294</v>
      </c>
    </row>
    <row r="20" spans="1:3" x14ac:dyDescent="0.25">
      <c r="A20" s="29">
        <v>15</v>
      </c>
      <c r="B20" s="207">
        <v>7.7933385143560283E-2</v>
      </c>
      <c r="C20" s="207">
        <v>0.3119523222818239</v>
      </c>
    </row>
    <row r="21" spans="1:3" x14ac:dyDescent="0.25">
      <c r="A21" s="29">
        <v>16</v>
      </c>
      <c r="B21" s="207">
        <v>7.7721122118875066E-2</v>
      </c>
      <c r="C21" s="207">
        <v>0.30952872565970063</v>
      </c>
    </row>
    <row r="22" spans="1:3" x14ac:dyDescent="0.25">
      <c r="A22" s="29">
        <v>17</v>
      </c>
      <c r="B22" s="207">
        <v>7.7111560710633395E-2</v>
      </c>
      <c r="C22" s="207">
        <v>0.30801083526430584</v>
      </c>
    </row>
    <row r="23" spans="1:3" x14ac:dyDescent="0.25">
      <c r="A23" s="29">
        <v>18</v>
      </c>
      <c r="B23" s="207">
        <v>7.6920106392760937E-2</v>
      </c>
      <c r="C23" s="207">
        <v>0.31201460911848622</v>
      </c>
    </row>
    <row r="24" spans="1:3" x14ac:dyDescent="0.25">
      <c r="A24" s="29">
        <v>19</v>
      </c>
      <c r="B24" s="207">
        <v>7.655809509337598E-2</v>
      </c>
      <c r="C24" s="207">
        <v>0.31011122483761089</v>
      </c>
    </row>
    <row r="25" spans="1:3" x14ac:dyDescent="0.25">
      <c r="A25" s="29">
        <v>20</v>
      </c>
      <c r="B25" s="207">
        <v>7.6213929345607931E-2</v>
      </c>
      <c r="C25" s="207">
        <v>0.30426848368841786</v>
      </c>
    </row>
    <row r="26" spans="1:3" x14ac:dyDescent="0.25">
      <c r="A26" s="29">
        <v>21</v>
      </c>
      <c r="B26" s="207">
        <v>7.5814385331797823E-2</v>
      </c>
      <c r="C26" s="207">
        <v>0.30673943029738859</v>
      </c>
    </row>
    <row r="27" spans="1:3" x14ac:dyDescent="0.25">
      <c r="A27" s="29">
        <v>22</v>
      </c>
      <c r="B27" s="207">
        <v>7.5576986189556022E-2</v>
      </c>
      <c r="C27" s="207">
        <v>0.30582763137677638</v>
      </c>
    </row>
    <row r="28" spans="1:3" x14ac:dyDescent="0.25">
      <c r="A28" s="29">
        <v>23</v>
      </c>
      <c r="B28" s="207">
        <v>7.5345396123358541E-2</v>
      </c>
      <c r="C28" s="207">
        <v>0.30434618263450708</v>
      </c>
    </row>
    <row r="29" spans="1:3" x14ac:dyDescent="0.25">
      <c r="A29" s="29">
        <v>24</v>
      </c>
      <c r="B29" s="207">
        <v>7.5138751512806051E-2</v>
      </c>
      <c r="C29" s="207">
        <v>0.30293870811373619</v>
      </c>
    </row>
    <row r="30" spans="1:3" x14ac:dyDescent="0.25">
      <c r="A30" s="29">
        <v>25</v>
      </c>
      <c r="B30" s="207">
        <v>7.5167918197740116E-2</v>
      </c>
      <c r="C30" s="207">
        <v>0.30260898115437568</v>
      </c>
    </row>
    <row r="31" spans="1:3" x14ac:dyDescent="0.25">
      <c r="A31" s="29">
        <v>26</v>
      </c>
      <c r="B31" s="207">
        <v>7.5154649657661804E-2</v>
      </c>
      <c r="C31" s="207">
        <v>0.30196275875500611</v>
      </c>
    </row>
    <row r="32" spans="1:3" x14ac:dyDescent="0.25">
      <c r="A32" s="29">
        <v>27</v>
      </c>
      <c r="B32" s="207">
        <v>7.5076214714727654E-2</v>
      </c>
      <c r="C32" s="207">
        <v>0.29376560432946147</v>
      </c>
    </row>
    <row r="33" spans="1:3" x14ac:dyDescent="0.25">
      <c r="A33" s="29">
        <v>28</v>
      </c>
      <c r="B33" s="207">
        <v>7.4818494646324674E-2</v>
      </c>
      <c r="C33" s="207">
        <v>0.29302537838920117</v>
      </c>
    </row>
    <row r="34" spans="1:3" x14ac:dyDescent="0.25">
      <c r="A34" s="29">
        <v>29</v>
      </c>
      <c r="B34" s="207">
        <v>7.4326428178390469E-2</v>
      </c>
      <c r="C34" s="207">
        <v>0.29189380446267571</v>
      </c>
    </row>
    <row r="35" spans="1:3" x14ac:dyDescent="0.25">
      <c r="A35" s="29">
        <v>30</v>
      </c>
      <c r="B35" s="207">
        <v>7.3740895468669881E-2</v>
      </c>
      <c r="C35" s="207">
        <v>0.2901472982268643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60"/>
  <sheetViews>
    <sheetView topLeftCell="A128" workbookViewId="0">
      <selection activeCell="C107" sqref="C107"/>
    </sheetView>
  </sheetViews>
  <sheetFormatPr defaultRowHeight="15" x14ac:dyDescent="0.25"/>
  <cols>
    <col min="1" max="1" width="13" bestFit="1" customWidth="1"/>
    <col min="2" max="2" width="13" style="25" bestFit="1" customWidth="1"/>
    <col min="3" max="3" width="10.7109375" bestFit="1" customWidth="1"/>
    <col min="4" max="4" width="12.7109375" bestFit="1" customWidth="1"/>
    <col min="5" max="5" width="20.5703125" bestFit="1" customWidth="1"/>
    <col min="6" max="6" width="17.28515625" style="26" bestFit="1" customWidth="1"/>
    <col min="7" max="7" width="24.85546875" style="26" bestFit="1" customWidth="1"/>
  </cols>
  <sheetData>
    <row r="1" spans="1:7" x14ac:dyDescent="0.25">
      <c r="A1" t="s">
        <v>247</v>
      </c>
      <c r="B1" s="25" t="s">
        <v>246</v>
      </c>
      <c r="C1" t="s">
        <v>253</v>
      </c>
      <c r="D1" t="s">
        <v>254</v>
      </c>
      <c r="E1" t="s">
        <v>319</v>
      </c>
      <c r="F1" s="26" t="s">
        <v>255</v>
      </c>
      <c r="G1" s="26" t="s">
        <v>294</v>
      </c>
    </row>
    <row r="2" spans="1:7" x14ac:dyDescent="0.25">
      <c r="A2" t="s">
        <v>164</v>
      </c>
      <c r="B2" s="25">
        <v>45478</v>
      </c>
      <c r="C2" t="s">
        <v>257</v>
      </c>
      <c r="D2" t="s">
        <v>258</v>
      </c>
      <c r="E2" t="s">
        <v>321</v>
      </c>
      <c r="F2" s="26">
        <v>493643600</v>
      </c>
      <c r="G2" s="26">
        <v>11300</v>
      </c>
    </row>
    <row r="3" spans="1:7" x14ac:dyDescent="0.25">
      <c r="A3" t="s">
        <v>164</v>
      </c>
      <c r="B3" s="25">
        <v>45478</v>
      </c>
      <c r="C3" t="s">
        <v>257</v>
      </c>
      <c r="D3" t="s">
        <v>258</v>
      </c>
      <c r="E3" t="s">
        <v>320</v>
      </c>
      <c r="F3" s="26">
        <v>601091800</v>
      </c>
      <c r="G3" s="26">
        <v>336</v>
      </c>
    </row>
    <row r="4" spans="1:7" x14ac:dyDescent="0.25">
      <c r="A4" t="s">
        <v>172</v>
      </c>
      <c r="B4" s="25">
        <v>45485</v>
      </c>
      <c r="C4" t="s">
        <v>257</v>
      </c>
      <c r="D4" t="s">
        <v>258</v>
      </c>
      <c r="E4" t="s">
        <v>321</v>
      </c>
      <c r="F4" s="26">
        <v>179050800</v>
      </c>
      <c r="G4" s="26">
        <v>2845</v>
      </c>
    </row>
    <row r="5" spans="1:7" x14ac:dyDescent="0.25">
      <c r="A5" t="s">
        <v>172</v>
      </c>
      <c r="B5" s="25">
        <v>45485</v>
      </c>
      <c r="C5" t="s">
        <v>257</v>
      </c>
      <c r="D5" t="s">
        <v>258</v>
      </c>
      <c r="E5" t="s">
        <v>320</v>
      </c>
      <c r="F5" s="26">
        <v>318116400</v>
      </c>
      <c r="G5" s="26">
        <v>191</v>
      </c>
    </row>
    <row r="6" spans="1:7" x14ac:dyDescent="0.25">
      <c r="A6" t="s">
        <v>164</v>
      </c>
      <c r="B6" s="25">
        <v>45478</v>
      </c>
      <c r="C6" t="s">
        <v>257</v>
      </c>
      <c r="D6" t="s">
        <v>258</v>
      </c>
      <c r="E6" t="s">
        <v>323</v>
      </c>
      <c r="F6" s="26">
        <v>471194000</v>
      </c>
      <c r="G6" s="26">
        <v>7</v>
      </c>
    </row>
    <row r="7" spans="1:7" x14ac:dyDescent="0.25">
      <c r="A7" t="s">
        <v>172</v>
      </c>
      <c r="B7" s="25">
        <v>45485</v>
      </c>
      <c r="C7" t="s">
        <v>257</v>
      </c>
      <c r="D7" t="s">
        <v>258</v>
      </c>
      <c r="E7" t="s">
        <v>322</v>
      </c>
      <c r="F7" s="26">
        <v>323019600</v>
      </c>
      <c r="G7" s="26">
        <v>15</v>
      </c>
    </row>
    <row r="8" spans="1:7" x14ac:dyDescent="0.25">
      <c r="A8" t="s">
        <v>164</v>
      </c>
      <c r="B8" s="25">
        <v>45478</v>
      </c>
      <c r="C8" t="s">
        <v>257</v>
      </c>
      <c r="D8" t="s">
        <v>258</v>
      </c>
      <c r="E8" t="s">
        <v>322</v>
      </c>
      <c r="F8" s="26">
        <v>617274000</v>
      </c>
      <c r="G8" s="26">
        <v>21</v>
      </c>
    </row>
    <row r="9" spans="1:7" x14ac:dyDescent="0.25">
      <c r="A9" t="s">
        <v>60</v>
      </c>
      <c r="B9" s="25">
        <v>45380</v>
      </c>
      <c r="C9" t="s">
        <v>257</v>
      </c>
      <c r="D9" t="s">
        <v>258</v>
      </c>
      <c r="E9" t="s">
        <v>321</v>
      </c>
      <c r="F9" s="26">
        <v>1309767375</v>
      </c>
      <c r="G9" s="26">
        <v>33938</v>
      </c>
    </row>
    <row r="10" spans="1:7" x14ac:dyDescent="0.25">
      <c r="A10" t="s">
        <v>54</v>
      </c>
      <c r="B10" s="25">
        <v>45212</v>
      </c>
      <c r="C10" t="s">
        <v>257</v>
      </c>
      <c r="D10" t="s">
        <v>258</v>
      </c>
      <c r="E10" t="s">
        <v>321</v>
      </c>
      <c r="F10" s="26">
        <v>670968360</v>
      </c>
      <c r="G10" s="26">
        <v>27675</v>
      </c>
    </row>
    <row r="11" spans="1:7" x14ac:dyDescent="0.25">
      <c r="A11" t="s">
        <v>66</v>
      </c>
      <c r="B11" s="25">
        <v>45335</v>
      </c>
      <c r="C11" t="s">
        <v>257</v>
      </c>
      <c r="D11" t="s">
        <v>258</v>
      </c>
      <c r="E11" t="s">
        <v>321</v>
      </c>
      <c r="F11" s="26">
        <v>806895000</v>
      </c>
      <c r="G11" s="26">
        <v>36769</v>
      </c>
    </row>
    <row r="12" spans="1:7" x14ac:dyDescent="0.25">
      <c r="A12" t="s">
        <v>74</v>
      </c>
      <c r="B12" s="25">
        <v>45275</v>
      </c>
      <c r="C12" t="s">
        <v>257</v>
      </c>
      <c r="D12" t="s">
        <v>258</v>
      </c>
      <c r="E12" t="s">
        <v>321</v>
      </c>
      <c r="F12" s="26">
        <v>1219003450</v>
      </c>
      <c r="G12" s="26">
        <v>22349</v>
      </c>
    </row>
    <row r="13" spans="1:7" x14ac:dyDescent="0.25">
      <c r="A13" t="s">
        <v>57</v>
      </c>
      <c r="B13" s="25">
        <v>45394</v>
      </c>
      <c r="C13" t="s">
        <v>257</v>
      </c>
      <c r="D13" t="s">
        <v>258</v>
      </c>
      <c r="E13" t="s">
        <v>321</v>
      </c>
      <c r="F13" s="26">
        <v>708929200</v>
      </c>
      <c r="G13" s="26">
        <v>15543</v>
      </c>
    </row>
    <row r="14" spans="1:7" x14ac:dyDescent="0.25">
      <c r="A14" t="s">
        <v>205</v>
      </c>
      <c r="B14" s="25">
        <v>45566</v>
      </c>
      <c r="C14" t="s">
        <v>257</v>
      </c>
      <c r="D14" t="s">
        <v>258</v>
      </c>
      <c r="E14" t="s">
        <v>321</v>
      </c>
      <c r="F14" s="26">
        <v>342364040</v>
      </c>
      <c r="G14" s="26">
        <v>10855</v>
      </c>
    </row>
    <row r="15" spans="1:7" x14ac:dyDescent="0.25">
      <c r="A15" t="s">
        <v>209</v>
      </c>
      <c r="B15" s="25">
        <v>45572</v>
      </c>
      <c r="C15" t="s">
        <v>257</v>
      </c>
      <c r="D15" t="s">
        <v>258</v>
      </c>
      <c r="E15" t="s">
        <v>323</v>
      </c>
      <c r="F15" s="26">
        <v>113000000</v>
      </c>
      <c r="G15" s="26">
        <v>1</v>
      </c>
    </row>
    <row r="16" spans="1:7" x14ac:dyDescent="0.25">
      <c r="A16" t="s">
        <v>211</v>
      </c>
      <c r="B16" s="25">
        <v>45582</v>
      </c>
      <c r="C16" t="s">
        <v>257</v>
      </c>
      <c r="D16" t="s">
        <v>258</v>
      </c>
      <c r="E16" t="s">
        <v>321</v>
      </c>
      <c r="F16" s="26">
        <v>604550450</v>
      </c>
      <c r="G16" s="26">
        <v>13112</v>
      </c>
    </row>
    <row r="17" spans="1:7" x14ac:dyDescent="0.25">
      <c r="A17" t="s">
        <v>92</v>
      </c>
      <c r="B17" s="25">
        <v>45198</v>
      </c>
      <c r="C17" t="s">
        <v>257</v>
      </c>
      <c r="D17" t="s">
        <v>258</v>
      </c>
      <c r="E17" t="s">
        <v>321</v>
      </c>
      <c r="F17" s="26">
        <v>859694248.79999995</v>
      </c>
      <c r="G17" s="26">
        <v>6648</v>
      </c>
    </row>
    <row r="18" spans="1:7" x14ac:dyDescent="0.25">
      <c r="A18" t="s">
        <v>50</v>
      </c>
      <c r="B18" s="25">
        <v>45408</v>
      </c>
      <c r="C18" t="s">
        <v>257</v>
      </c>
      <c r="D18" t="s">
        <v>258</v>
      </c>
      <c r="E18" t="s">
        <v>320</v>
      </c>
      <c r="F18" s="26">
        <v>1513390000</v>
      </c>
      <c r="G18" s="26">
        <v>590</v>
      </c>
    </row>
    <row r="19" spans="1:7" x14ac:dyDescent="0.25">
      <c r="A19" t="s">
        <v>175</v>
      </c>
      <c r="B19" s="25">
        <v>45503</v>
      </c>
      <c r="C19" t="s">
        <v>257</v>
      </c>
      <c r="D19" t="s">
        <v>258</v>
      </c>
      <c r="E19" t="s">
        <v>320</v>
      </c>
      <c r="F19" s="26">
        <v>29794520</v>
      </c>
      <c r="G19" s="26">
        <v>6</v>
      </c>
    </row>
    <row r="20" spans="1:7" x14ac:dyDescent="0.25">
      <c r="A20" t="s">
        <v>205</v>
      </c>
      <c r="B20" s="25">
        <v>45566</v>
      </c>
      <c r="C20" t="s">
        <v>257</v>
      </c>
      <c r="D20" t="s">
        <v>258</v>
      </c>
      <c r="E20" t="s">
        <v>323</v>
      </c>
      <c r="F20" s="26">
        <v>339999965</v>
      </c>
      <c r="G20" s="26">
        <v>1</v>
      </c>
    </row>
    <row r="21" spans="1:7" x14ac:dyDescent="0.25">
      <c r="A21" t="s">
        <v>54</v>
      </c>
      <c r="B21" s="25">
        <v>45401</v>
      </c>
      <c r="C21" t="s">
        <v>257</v>
      </c>
      <c r="D21" t="s">
        <v>259</v>
      </c>
      <c r="E21" t="s">
        <v>320</v>
      </c>
      <c r="F21" s="26">
        <v>53285550</v>
      </c>
      <c r="G21" s="26">
        <v>15</v>
      </c>
    </row>
    <row r="22" spans="1:7" x14ac:dyDescent="0.25">
      <c r="A22" t="s">
        <v>63</v>
      </c>
      <c r="B22" s="25">
        <v>45344</v>
      </c>
      <c r="C22" t="s">
        <v>257</v>
      </c>
      <c r="D22" t="s">
        <v>258</v>
      </c>
      <c r="E22" t="s">
        <v>321</v>
      </c>
      <c r="F22" s="26">
        <v>379436650</v>
      </c>
      <c r="G22" s="26">
        <v>3529</v>
      </c>
    </row>
    <row r="23" spans="1:7" x14ac:dyDescent="0.25">
      <c r="A23" t="s">
        <v>72</v>
      </c>
      <c r="B23" s="25">
        <v>45288</v>
      </c>
      <c r="C23" t="s">
        <v>257</v>
      </c>
      <c r="D23" t="s">
        <v>258</v>
      </c>
      <c r="E23" t="s">
        <v>321</v>
      </c>
      <c r="F23" s="26">
        <v>54740750</v>
      </c>
      <c r="G23" s="26">
        <v>961</v>
      </c>
    </row>
    <row r="24" spans="1:7" x14ac:dyDescent="0.25">
      <c r="A24" t="s">
        <v>92</v>
      </c>
      <c r="B24" s="25">
        <v>45198</v>
      </c>
      <c r="C24" t="s">
        <v>257</v>
      </c>
      <c r="D24" t="s">
        <v>258</v>
      </c>
      <c r="E24" t="s">
        <v>323</v>
      </c>
      <c r="F24" s="26">
        <v>133482711.59999999</v>
      </c>
      <c r="G24" s="26">
        <v>1</v>
      </c>
    </row>
    <row r="25" spans="1:7" x14ac:dyDescent="0.25">
      <c r="A25" t="s">
        <v>172</v>
      </c>
      <c r="B25" s="25">
        <v>45485</v>
      </c>
      <c r="C25" t="s">
        <v>257</v>
      </c>
      <c r="D25" t="s">
        <v>259</v>
      </c>
      <c r="E25" t="s">
        <v>322</v>
      </c>
      <c r="F25" s="26">
        <v>76109200</v>
      </c>
      <c r="G25" s="26">
        <v>6</v>
      </c>
    </row>
    <row r="26" spans="1:7" x14ac:dyDescent="0.25">
      <c r="A26" t="s">
        <v>101</v>
      </c>
      <c r="B26" s="25">
        <v>45079</v>
      </c>
      <c r="C26" t="s">
        <v>257</v>
      </c>
      <c r="D26" t="s">
        <v>258</v>
      </c>
      <c r="E26" t="s">
        <v>321</v>
      </c>
      <c r="F26" s="26">
        <v>35615112.75</v>
      </c>
      <c r="G26" s="26">
        <v>283</v>
      </c>
    </row>
    <row r="27" spans="1:7" x14ac:dyDescent="0.25">
      <c r="A27" t="s">
        <v>54</v>
      </c>
      <c r="B27" s="25">
        <v>45212</v>
      </c>
      <c r="C27" t="s">
        <v>257</v>
      </c>
      <c r="D27" t="s">
        <v>259</v>
      </c>
      <c r="E27" t="s">
        <v>321</v>
      </c>
      <c r="F27" s="26">
        <v>364153149</v>
      </c>
      <c r="G27" s="26">
        <v>59256</v>
      </c>
    </row>
    <row r="28" spans="1:7" x14ac:dyDescent="0.25">
      <c r="A28" t="s">
        <v>83</v>
      </c>
      <c r="B28" s="25">
        <v>45252</v>
      </c>
      <c r="C28" t="s">
        <v>257</v>
      </c>
      <c r="D28" t="s">
        <v>259</v>
      </c>
      <c r="E28" t="s">
        <v>320</v>
      </c>
      <c r="F28" s="26">
        <v>40442600</v>
      </c>
      <c r="G28" s="26">
        <v>22</v>
      </c>
    </row>
    <row r="29" spans="1:7" x14ac:dyDescent="0.25">
      <c r="A29" t="s">
        <v>54</v>
      </c>
      <c r="B29" s="25">
        <v>45212</v>
      </c>
      <c r="C29" t="s">
        <v>257</v>
      </c>
      <c r="D29" t="s">
        <v>259</v>
      </c>
      <c r="E29" t="s">
        <v>320</v>
      </c>
      <c r="F29" s="26">
        <v>145252935</v>
      </c>
      <c r="G29" s="26">
        <v>39</v>
      </c>
    </row>
    <row r="30" spans="1:7" x14ac:dyDescent="0.25">
      <c r="A30" t="s">
        <v>60</v>
      </c>
      <c r="B30" s="25">
        <v>45380</v>
      </c>
      <c r="C30" t="s">
        <v>257</v>
      </c>
      <c r="D30" t="s">
        <v>259</v>
      </c>
      <c r="E30" t="s">
        <v>320</v>
      </c>
      <c r="F30" s="26">
        <v>44898875</v>
      </c>
      <c r="G30" s="26">
        <v>21</v>
      </c>
    </row>
    <row r="31" spans="1:7" x14ac:dyDescent="0.25">
      <c r="A31" t="s">
        <v>54</v>
      </c>
      <c r="B31" s="25">
        <v>45401</v>
      </c>
      <c r="C31" t="s">
        <v>257</v>
      </c>
      <c r="D31" t="s">
        <v>258</v>
      </c>
      <c r="E31" t="s">
        <v>320</v>
      </c>
      <c r="F31" s="26">
        <v>1144511565</v>
      </c>
      <c r="G31" s="26">
        <v>436</v>
      </c>
    </row>
    <row r="32" spans="1:7" x14ac:dyDescent="0.25">
      <c r="A32" t="s">
        <v>89</v>
      </c>
      <c r="B32" s="25">
        <v>45232</v>
      </c>
      <c r="C32" t="s">
        <v>257</v>
      </c>
      <c r="D32" t="s">
        <v>258</v>
      </c>
      <c r="E32" t="s">
        <v>322</v>
      </c>
      <c r="F32" s="26">
        <v>405401625</v>
      </c>
      <c r="G32" s="26">
        <v>17</v>
      </c>
    </row>
    <row r="33" spans="1:7" x14ac:dyDescent="0.25">
      <c r="A33" t="s">
        <v>60</v>
      </c>
      <c r="B33" s="25">
        <v>45380</v>
      </c>
      <c r="C33" t="s">
        <v>257</v>
      </c>
      <c r="D33" t="s">
        <v>259</v>
      </c>
      <c r="E33" t="s">
        <v>322</v>
      </c>
      <c r="F33" s="26">
        <v>164626000</v>
      </c>
      <c r="G33" s="26">
        <v>5</v>
      </c>
    </row>
    <row r="34" spans="1:7" x14ac:dyDescent="0.25">
      <c r="A34" t="s">
        <v>83</v>
      </c>
      <c r="B34" s="25">
        <v>45468</v>
      </c>
      <c r="C34" t="s">
        <v>257</v>
      </c>
      <c r="D34" t="s">
        <v>259</v>
      </c>
      <c r="E34" t="s">
        <v>320</v>
      </c>
      <c r="F34" s="26">
        <v>10553490</v>
      </c>
      <c r="G34" s="26">
        <v>8</v>
      </c>
    </row>
    <row r="35" spans="1:7" x14ac:dyDescent="0.25">
      <c r="A35" t="s">
        <v>77</v>
      </c>
      <c r="B35" s="25">
        <v>45267</v>
      </c>
      <c r="C35" t="s">
        <v>257</v>
      </c>
      <c r="D35" t="s">
        <v>259</v>
      </c>
      <c r="E35" t="s">
        <v>320</v>
      </c>
      <c r="F35" s="26">
        <v>26125400</v>
      </c>
      <c r="G35" s="26">
        <v>13</v>
      </c>
    </row>
    <row r="36" spans="1:7" x14ac:dyDescent="0.25">
      <c r="A36" t="s">
        <v>104</v>
      </c>
      <c r="B36" s="25">
        <v>45041</v>
      </c>
      <c r="C36" t="s">
        <v>257</v>
      </c>
      <c r="D36" t="s">
        <v>259</v>
      </c>
      <c r="E36" t="s">
        <v>320</v>
      </c>
      <c r="F36" s="26">
        <v>3754800</v>
      </c>
      <c r="G36" s="26">
        <v>2</v>
      </c>
    </row>
    <row r="37" spans="1:7" x14ac:dyDescent="0.25">
      <c r="A37" t="s">
        <v>50</v>
      </c>
      <c r="B37" s="25">
        <v>45408</v>
      </c>
      <c r="C37" t="s">
        <v>257</v>
      </c>
      <c r="D37" t="s">
        <v>259</v>
      </c>
      <c r="E37" t="s">
        <v>321</v>
      </c>
      <c r="F37" s="26">
        <v>513412500</v>
      </c>
      <c r="G37" s="26">
        <v>91339</v>
      </c>
    </row>
    <row r="38" spans="1:7" x14ac:dyDescent="0.25">
      <c r="A38" t="s">
        <v>77</v>
      </c>
      <c r="B38" s="25">
        <v>45267</v>
      </c>
      <c r="C38" t="s">
        <v>257</v>
      </c>
      <c r="D38" t="s">
        <v>258</v>
      </c>
      <c r="E38" t="s">
        <v>322</v>
      </c>
      <c r="F38" s="26">
        <v>50936200</v>
      </c>
      <c r="G38" s="26">
        <v>2</v>
      </c>
    </row>
    <row r="39" spans="1:7" x14ac:dyDescent="0.25">
      <c r="A39" t="s">
        <v>89</v>
      </c>
      <c r="B39" s="25">
        <v>45232</v>
      </c>
      <c r="C39" t="s">
        <v>257</v>
      </c>
      <c r="D39" t="s">
        <v>259</v>
      </c>
      <c r="E39" t="s">
        <v>321</v>
      </c>
      <c r="F39" s="26">
        <v>449788950</v>
      </c>
      <c r="G39" s="26">
        <v>25155</v>
      </c>
    </row>
    <row r="40" spans="1:7" x14ac:dyDescent="0.25">
      <c r="A40" t="s">
        <v>30</v>
      </c>
      <c r="B40" s="25">
        <v>45447</v>
      </c>
      <c r="C40" t="s">
        <v>257</v>
      </c>
      <c r="D40" t="s">
        <v>258</v>
      </c>
      <c r="E40" t="s">
        <v>322</v>
      </c>
      <c r="F40" s="26">
        <v>662457900</v>
      </c>
      <c r="G40" s="26">
        <v>26</v>
      </c>
    </row>
    <row r="41" spans="1:7" x14ac:dyDescent="0.25">
      <c r="A41" t="s">
        <v>86</v>
      </c>
      <c r="B41" s="25">
        <v>45251</v>
      </c>
      <c r="C41" t="s">
        <v>257</v>
      </c>
      <c r="D41" t="s">
        <v>258</v>
      </c>
      <c r="E41" t="s">
        <v>320</v>
      </c>
      <c r="F41" s="26">
        <v>95999750</v>
      </c>
      <c r="G41" s="26">
        <v>43</v>
      </c>
    </row>
    <row r="42" spans="1:7" x14ac:dyDescent="0.25">
      <c r="A42" t="s">
        <v>209</v>
      </c>
      <c r="B42" s="25">
        <v>45572</v>
      </c>
      <c r="C42" t="s">
        <v>257</v>
      </c>
      <c r="D42" t="s">
        <v>258</v>
      </c>
      <c r="E42" t="s">
        <v>320</v>
      </c>
      <c r="F42" s="26">
        <v>165926375</v>
      </c>
      <c r="G42" s="26">
        <v>49</v>
      </c>
    </row>
    <row r="43" spans="1:7" x14ac:dyDescent="0.25">
      <c r="A43" t="s">
        <v>80</v>
      </c>
      <c r="B43" s="25">
        <v>45260</v>
      </c>
      <c r="C43" t="s">
        <v>257</v>
      </c>
      <c r="D43" t="s">
        <v>258</v>
      </c>
      <c r="E43" t="s">
        <v>321</v>
      </c>
      <c r="F43" s="26">
        <v>680854500</v>
      </c>
      <c r="G43" s="26">
        <v>4400</v>
      </c>
    </row>
    <row r="44" spans="1:7" x14ac:dyDescent="0.25">
      <c r="A44" t="s">
        <v>101</v>
      </c>
      <c r="B44" s="25">
        <v>45079</v>
      </c>
      <c r="C44" t="s">
        <v>257</v>
      </c>
      <c r="D44" t="s">
        <v>259</v>
      </c>
      <c r="E44" t="s">
        <v>320</v>
      </c>
      <c r="F44" s="26">
        <v>1699481.25</v>
      </c>
      <c r="G44" s="26">
        <v>1</v>
      </c>
    </row>
    <row r="45" spans="1:7" x14ac:dyDescent="0.25">
      <c r="A45" t="s">
        <v>54</v>
      </c>
      <c r="B45" s="25">
        <v>45401</v>
      </c>
      <c r="C45" t="s">
        <v>257</v>
      </c>
      <c r="D45" t="s">
        <v>258</v>
      </c>
      <c r="E45" t="s">
        <v>322</v>
      </c>
      <c r="F45" s="26">
        <v>874738830</v>
      </c>
      <c r="G45" s="26">
        <v>49</v>
      </c>
    </row>
    <row r="46" spans="1:7" x14ac:dyDescent="0.25">
      <c r="A46" t="s">
        <v>86</v>
      </c>
      <c r="B46" s="25">
        <v>45251</v>
      </c>
      <c r="C46" t="s">
        <v>257</v>
      </c>
      <c r="D46" t="s">
        <v>259</v>
      </c>
      <c r="E46" t="s">
        <v>321</v>
      </c>
      <c r="F46" s="26">
        <v>263567500</v>
      </c>
      <c r="G46" s="26">
        <v>9691</v>
      </c>
    </row>
    <row r="47" spans="1:7" x14ac:dyDescent="0.25">
      <c r="A47" t="s">
        <v>60</v>
      </c>
      <c r="B47" s="25">
        <v>45380</v>
      </c>
      <c r="C47" t="s">
        <v>257</v>
      </c>
      <c r="D47" t="s">
        <v>258</v>
      </c>
      <c r="E47" t="s">
        <v>322</v>
      </c>
      <c r="F47" s="26">
        <v>662688250</v>
      </c>
      <c r="G47" s="26">
        <v>26</v>
      </c>
    </row>
    <row r="48" spans="1:7" x14ac:dyDescent="0.25">
      <c r="A48" t="s">
        <v>69</v>
      </c>
      <c r="B48" s="25">
        <v>45328</v>
      </c>
      <c r="C48" t="s">
        <v>257</v>
      </c>
      <c r="D48" t="s">
        <v>258</v>
      </c>
      <c r="E48" t="s">
        <v>320</v>
      </c>
      <c r="F48" s="26">
        <v>650721810</v>
      </c>
      <c r="G48" s="26">
        <v>159</v>
      </c>
    </row>
    <row r="49" spans="1:7" x14ac:dyDescent="0.25">
      <c r="A49" t="s">
        <v>86</v>
      </c>
      <c r="B49" s="25">
        <v>45251</v>
      </c>
      <c r="C49" t="s">
        <v>257</v>
      </c>
      <c r="D49" t="s">
        <v>259</v>
      </c>
      <c r="E49" t="s">
        <v>320</v>
      </c>
      <c r="F49" s="26">
        <v>10469250</v>
      </c>
      <c r="G49" s="26">
        <v>6</v>
      </c>
    </row>
    <row r="50" spans="1:7" x14ac:dyDescent="0.25">
      <c r="A50" t="s">
        <v>54</v>
      </c>
      <c r="B50" s="25">
        <v>45212</v>
      </c>
      <c r="C50" t="s">
        <v>257</v>
      </c>
      <c r="D50" t="s">
        <v>259</v>
      </c>
      <c r="E50" t="s">
        <v>322</v>
      </c>
      <c r="F50" s="26">
        <v>143815041</v>
      </c>
      <c r="G50" s="26">
        <v>8</v>
      </c>
    </row>
    <row r="51" spans="1:7" x14ac:dyDescent="0.25">
      <c r="A51" t="s">
        <v>30</v>
      </c>
      <c r="B51" s="25">
        <v>45447</v>
      </c>
      <c r="C51" t="s">
        <v>257</v>
      </c>
      <c r="D51" t="s">
        <v>258</v>
      </c>
      <c r="E51" t="s">
        <v>321</v>
      </c>
      <c r="F51" s="26">
        <v>307287600</v>
      </c>
      <c r="G51" s="26">
        <v>9236</v>
      </c>
    </row>
    <row r="52" spans="1:7" x14ac:dyDescent="0.25">
      <c r="A52" t="s">
        <v>54</v>
      </c>
      <c r="B52" s="25">
        <v>45212</v>
      </c>
      <c r="C52" t="s">
        <v>257</v>
      </c>
      <c r="D52" t="s">
        <v>258</v>
      </c>
      <c r="E52" t="s">
        <v>322</v>
      </c>
      <c r="F52" s="26">
        <v>170772057</v>
      </c>
      <c r="G52" s="26">
        <v>10</v>
      </c>
    </row>
    <row r="53" spans="1:7" x14ac:dyDescent="0.25">
      <c r="A53" t="s">
        <v>83</v>
      </c>
      <c r="B53" s="25">
        <v>45468</v>
      </c>
      <c r="C53" t="s">
        <v>257</v>
      </c>
      <c r="D53" t="s">
        <v>259</v>
      </c>
      <c r="E53" t="s">
        <v>321</v>
      </c>
      <c r="F53" s="26">
        <v>158781870</v>
      </c>
      <c r="G53" s="26">
        <v>10266</v>
      </c>
    </row>
    <row r="54" spans="1:7" x14ac:dyDescent="0.25">
      <c r="A54" t="s">
        <v>66</v>
      </c>
      <c r="B54" s="25">
        <v>45335</v>
      </c>
      <c r="C54" t="s">
        <v>257</v>
      </c>
      <c r="D54" t="s">
        <v>258</v>
      </c>
      <c r="E54" t="s">
        <v>322</v>
      </c>
      <c r="F54" s="26">
        <v>436482000</v>
      </c>
      <c r="G54" s="26">
        <v>19</v>
      </c>
    </row>
    <row r="55" spans="1:7" x14ac:dyDescent="0.25">
      <c r="A55" t="s">
        <v>83</v>
      </c>
      <c r="B55" s="25">
        <v>45252</v>
      </c>
      <c r="C55" t="s">
        <v>257</v>
      </c>
      <c r="D55" t="s">
        <v>258</v>
      </c>
      <c r="E55" t="s">
        <v>321</v>
      </c>
      <c r="F55" s="26">
        <v>1306622350</v>
      </c>
      <c r="G55" s="26">
        <v>15658</v>
      </c>
    </row>
    <row r="56" spans="1:7" x14ac:dyDescent="0.25">
      <c r="A56" t="s">
        <v>57</v>
      </c>
      <c r="B56" s="25">
        <v>45394</v>
      </c>
      <c r="C56" t="s">
        <v>257</v>
      </c>
      <c r="D56" t="s">
        <v>259</v>
      </c>
      <c r="E56" t="s">
        <v>321</v>
      </c>
      <c r="F56" s="26">
        <v>240999550</v>
      </c>
      <c r="G56" s="26">
        <v>27944</v>
      </c>
    </row>
    <row r="57" spans="1:7" x14ac:dyDescent="0.25">
      <c r="A57" t="s">
        <v>80</v>
      </c>
      <c r="B57" s="25">
        <v>45260</v>
      </c>
      <c r="C57" t="s">
        <v>257</v>
      </c>
      <c r="D57" t="s">
        <v>259</v>
      </c>
      <c r="E57" t="s">
        <v>321</v>
      </c>
      <c r="F57" s="26">
        <v>345439800</v>
      </c>
      <c r="G57" s="26">
        <v>7002</v>
      </c>
    </row>
    <row r="58" spans="1:7" x14ac:dyDescent="0.25">
      <c r="A58" t="s">
        <v>74</v>
      </c>
      <c r="B58" s="25">
        <v>45275</v>
      </c>
      <c r="C58" t="s">
        <v>257</v>
      </c>
      <c r="D58" t="s">
        <v>258</v>
      </c>
      <c r="E58" t="s">
        <v>323</v>
      </c>
      <c r="F58" s="26">
        <v>101454150</v>
      </c>
      <c r="G58" s="26">
        <v>1</v>
      </c>
    </row>
    <row r="59" spans="1:7" x14ac:dyDescent="0.25">
      <c r="A59" t="s">
        <v>50</v>
      </c>
      <c r="B59" s="25">
        <v>45408</v>
      </c>
      <c r="C59" t="s">
        <v>257</v>
      </c>
      <c r="D59" t="s">
        <v>258</v>
      </c>
      <c r="E59" t="s">
        <v>323</v>
      </c>
      <c r="F59" s="26">
        <v>142750000</v>
      </c>
      <c r="G59" s="26">
        <v>1</v>
      </c>
    </row>
    <row r="60" spans="1:7" x14ac:dyDescent="0.25">
      <c r="A60" t="s">
        <v>169</v>
      </c>
      <c r="B60" s="25">
        <v>45490</v>
      </c>
      <c r="C60" t="s">
        <v>257</v>
      </c>
      <c r="D60" t="s">
        <v>258</v>
      </c>
      <c r="E60" t="s">
        <v>321</v>
      </c>
      <c r="F60" s="26">
        <v>1531200</v>
      </c>
      <c r="G60" s="26">
        <v>11</v>
      </c>
    </row>
    <row r="61" spans="1:7" x14ac:dyDescent="0.25">
      <c r="A61" t="s">
        <v>50</v>
      </c>
      <c r="B61" s="25">
        <v>45408</v>
      </c>
      <c r="C61" t="s">
        <v>257</v>
      </c>
      <c r="D61" t="s">
        <v>258</v>
      </c>
      <c r="E61" t="s">
        <v>322</v>
      </c>
      <c r="F61" s="26">
        <v>719877500</v>
      </c>
      <c r="G61" s="26">
        <v>32</v>
      </c>
    </row>
    <row r="62" spans="1:7" x14ac:dyDescent="0.25">
      <c r="A62" t="s">
        <v>74</v>
      </c>
      <c r="B62" s="25">
        <v>45275</v>
      </c>
      <c r="C62" t="s">
        <v>257</v>
      </c>
      <c r="D62" t="s">
        <v>258</v>
      </c>
      <c r="E62" t="s">
        <v>320</v>
      </c>
      <c r="F62" s="26">
        <v>1046008950</v>
      </c>
      <c r="G62" s="26">
        <v>323</v>
      </c>
    </row>
    <row r="63" spans="1:7" x14ac:dyDescent="0.25">
      <c r="A63" t="s">
        <v>57</v>
      </c>
      <c r="B63" s="25">
        <v>45394</v>
      </c>
      <c r="C63" t="s">
        <v>257</v>
      </c>
      <c r="D63" t="s">
        <v>258</v>
      </c>
      <c r="E63" t="s">
        <v>320</v>
      </c>
      <c r="F63" s="26">
        <v>490750500</v>
      </c>
      <c r="G63" s="26">
        <v>204</v>
      </c>
    </row>
    <row r="64" spans="1:7" x14ac:dyDescent="0.25">
      <c r="A64" t="s">
        <v>74</v>
      </c>
      <c r="B64" s="25">
        <v>45275</v>
      </c>
      <c r="C64" t="s">
        <v>257</v>
      </c>
      <c r="D64" t="s">
        <v>259</v>
      </c>
      <c r="E64" t="s">
        <v>320</v>
      </c>
      <c r="F64" s="26">
        <v>326204400</v>
      </c>
      <c r="G64" s="26">
        <v>107</v>
      </c>
    </row>
    <row r="65" spans="1:7" x14ac:dyDescent="0.25">
      <c r="A65" t="s">
        <v>211</v>
      </c>
      <c r="B65" s="25">
        <v>45582</v>
      </c>
      <c r="C65" t="s">
        <v>257</v>
      </c>
      <c r="D65" t="s">
        <v>259</v>
      </c>
      <c r="E65" t="s">
        <v>321</v>
      </c>
      <c r="F65" s="26">
        <v>128178750</v>
      </c>
      <c r="G65" s="26">
        <v>29797</v>
      </c>
    </row>
    <row r="66" spans="1:7" x14ac:dyDescent="0.25">
      <c r="A66" t="s">
        <v>209</v>
      </c>
      <c r="B66" s="25">
        <v>45572</v>
      </c>
      <c r="C66" t="s">
        <v>257</v>
      </c>
      <c r="D66" t="s">
        <v>259</v>
      </c>
      <c r="E66" t="s">
        <v>321</v>
      </c>
      <c r="F66" s="26">
        <v>35897674</v>
      </c>
      <c r="G66" s="26">
        <v>1588</v>
      </c>
    </row>
    <row r="67" spans="1:7" x14ac:dyDescent="0.25">
      <c r="A67" t="s">
        <v>30</v>
      </c>
      <c r="B67" s="25">
        <v>45447</v>
      </c>
      <c r="C67" t="s">
        <v>257</v>
      </c>
      <c r="D67" t="s">
        <v>259</v>
      </c>
      <c r="E67" t="s">
        <v>321</v>
      </c>
      <c r="F67" s="26">
        <v>97785900</v>
      </c>
      <c r="G67" s="26">
        <v>21447</v>
      </c>
    </row>
    <row r="68" spans="1:7" x14ac:dyDescent="0.25">
      <c r="A68" t="s">
        <v>175</v>
      </c>
      <c r="B68" s="25">
        <v>45503</v>
      </c>
      <c r="C68" t="s">
        <v>257</v>
      </c>
      <c r="D68" t="s">
        <v>259</v>
      </c>
      <c r="E68" t="s">
        <v>321</v>
      </c>
      <c r="F68" s="26">
        <v>2738504</v>
      </c>
      <c r="G68" s="26">
        <v>765</v>
      </c>
    </row>
    <row r="69" spans="1:7" x14ac:dyDescent="0.25">
      <c r="A69" t="s">
        <v>72</v>
      </c>
      <c r="B69" s="25">
        <v>45288</v>
      </c>
      <c r="C69" t="s">
        <v>257</v>
      </c>
      <c r="D69" t="s">
        <v>259</v>
      </c>
      <c r="E69" t="s">
        <v>323</v>
      </c>
      <c r="F69" s="26">
        <v>144559750</v>
      </c>
      <c r="G69" s="26">
        <v>1</v>
      </c>
    </row>
    <row r="70" spans="1:7" x14ac:dyDescent="0.25">
      <c r="A70" t="s">
        <v>57</v>
      </c>
      <c r="B70" s="25">
        <v>45394</v>
      </c>
      <c r="C70" t="s">
        <v>257</v>
      </c>
      <c r="D70" t="s">
        <v>258</v>
      </c>
      <c r="E70" t="s">
        <v>322</v>
      </c>
      <c r="F70" s="26">
        <v>133548150</v>
      </c>
      <c r="G70" s="26">
        <v>10</v>
      </c>
    </row>
    <row r="71" spans="1:7" x14ac:dyDescent="0.25">
      <c r="A71" t="s">
        <v>54</v>
      </c>
      <c r="B71" s="25">
        <v>45212</v>
      </c>
      <c r="C71" t="s">
        <v>257</v>
      </c>
      <c r="D71" t="s">
        <v>258</v>
      </c>
      <c r="E71" t="s">
        <v>320</v>
      </c>
      <c r="F71" s="26">
        <v>349792524</v>
      </c>
      <c r="G71" s="26">
        <v>131</v>
      </c>
    </row>
    <row r="72" spans="1:7" x14ac:dyDescent="0.25">
      <c r="A72" t="s">
        <v>92</v>
      </c>
      <c r="B72" s="25">
        <v>45198</v>
      </c>
      <c r="C72" t="s">
        <v>257</v>
      </c>
      <c r="D72" t="s">
        <v>259</v>
      </c>
      <c r="E72" t="s">
        <v>320</v>
      </c>
      <c r="F72" s="26">
        <v>56059340.399999999</v>
      </c>
      <c r="G72" s="26">
        <v>38</v>
      </c>
    </row>
    <row r="73" spans="1:7" x14ac:dyDescent="0.25">
      <c r="A73" t="s">
        <v>101</v>
      </c>
      <c r="B73" s="25">
        <v>45079</v>
      </c>
      <c r="C73" t="s">
        <v>257</v>
      </c>
      <c r="D73" t="s">
        <v>259</v>
      </c>
      <c r="E73" t="s">
        <v>323</v>
      </c>
      <c r="F73" s="26">
        <v>123981212.25</v>
      </c>
      <c r="G73" s="26">
        <v>1</v>
      </c>
    </row>
    <row r="74" spans="1:7" x14ac:dyDescent="0.25">
      <c r="A74" t="s">
        <v>57</v>
      </c>
      <c r="B74" s="25">
        <v>45394</v>
      </c>
      <c r="C74" t="s">
        <v>257</v>
      </c>
      <c r="D74" t="s">
        <v>259</v>
      </c>
      <c r="E74" t="s">
        <v>320</v>
      </c>
      <c r="F74" s="26">
        <v>9801850</v>
      </c>
      <c r="G74" s="26">
        <v>5</v>
      </c>
    </row>
    <row r="75" spans="1:7" x14ac:dyDescent="0.25">
      <c r="A75" t="s">
        <v>209</v>
      </c>
      <c r="B75" s="25">
        <v>45572</v>
      </c>
      <c r="C75" t="s">
        <v>257</v>
      </c>
      <c r="D75" t="s">
        <v>258</v>
      </c>
      <c r="E75" t="s">
        <v>321</v>
      </c>
      <c r="F75" s="26">
        <v>135678888</v>
      </c>
      <c r="G75" s="26">
        <v>1111</v>
      </c>
    </row>
    <row r="76" spans="1:7" x14ac:dyDescent="0.25">
      <c r="A76" t="s">
        <v>54</v>
      </c>
      <c r="B76" s="25">
        <v>45401</v>
      </c>
      <c r="C76" t="s">
        <v>257</v>
      </c>
      <c r="D76" t="s">
        <v>258</v>
      </c>
      <c r="E76" t="s">
        <v>323</v>
      </c>
      <c r="F76" s="26">
        <v>148660635</v>
      </c>
      <c r="G76" s="26">
        <v>1</v>
      </c>
    </row>
    <row r="77" spans="1:7" x14ac:dyDescent="0.25">
      <c r="A77" t="s">
        <v>175</v>
      </c>
      <c r="B77" s="25">
        <v>45503</v>
      </c>
      <c r="C77" t="s">
        <v>257</v>
      </c>
      <c r="D77" t="s">
        <v>258</v>
      </c>
      <c r="E77" t="s">
        <v>322</v>
      </c>
      <c r="F77" s="26">
        <v>138239744</v>
      </c>
      <c r="G77" s="26">
        <v>4</v>
      </c>
    </row>
    <row r="78" spans="1:7" x14ac:dyDescent="0.25">
      <c r="A78" t="s">
        <v>92</v>
      </c>
      <c r="B78" s="25">
        <v>45198</v>
      </c>
      <c r="C78" t="s">
        <v>257</v>
      </c>
      <c r="D78" t="s">
        <v>259</v>
      </c>
      <c r="E78" t="s">
        <v>321</v>
      </c>
      <c r="F78" s="26">
        <v>357706832.39999998</v>
      </c>
      <c r="G78" s="26">
        <v>12087</v>
      </c>
    </row>
    <row r="79" spans="1:7" x14ac:dyDescent="0.25">
      <c r="A79" t="s">
        <v>217</v>
      </c>
      <c r="B79" s="25">
        <v>45595</v>
      </c>
      <c r="C79" t="s">
        <v>257</v>
      </c>
      <c r="D79" t="s">
        <v>258</v>
      </c>
      <c r="E79" t="s">
        <v>321</v>
      </c>
      <c r="F79" s="26">
        <v>4666075</v>
      </c>
      <c r="G79" s="26">
        <v>127</v>
      </c>
    </row>
    <row r="80" spans="1:7" x14ac:dyDescent="0.25">
      <c r="A80" t="s">
        <v>50</v>
      </c>
      <c r="B80" s="25">
        <v>45408</v>
      </c>
      <c r="C80" t="s">
        <v>257</v>
      </c>
      <c r="D80" t="s">
        <v>259</v>
      </c>
      <c r="E80" t="s">
        <v>320</v>
      </c>
      <c r="F80" s="26">
        <v>32045000</v>
      </c>
      <c r="G80" s="26">
        <v>17</v>
      </c>
    </row>
    <row r="81" spans="1:7" x14ac:dyDescent="0.25">
      <c r="A81" t="s">
        <v>217</v>
      </c>
      <c r="B81" s="25">
        <v>45595</v>
      </c>
      <c r="C81" t="s">
        <v>257</v>
      </c>
      <c r="D81" t="s">
        <v>258</v>
      </c>
      <c r="E81" t="s">
        <v>322</v>
      </c>
      <c r="F81" s="26">
        <v>221375275</v>
      </c>
      <c r="G81" s="26">
        <v>5</v>
      </c>
    </row>
    <row r="82" spans="1:7" x14ac:dyDescent="0.25">
      <c r="A82" t="s">
        <v>89</v>
      </c>
      <c r="B82" s="25">
        <v>45232</v>
      </c>
      <c r="C82" t="s">
        <v>257</v>
      </c>
      <c r="D82" t="s">
        <v>258</v>
      </c>
      <c r="E82" t="s">
        <v>321</v>
      </c>
      <c r="F82" s="26">
        <v>738105750</v>
      </c>
      <c r="G82" s="26">
        <v>10852</v>
      </c>
    </row>
    <row r="83" spans="1:7" x14ac:dyDescent="0.25">
      <c r="A83" t="s">
        <v>69</v>
      </c>
      <c r="B83" s="25">
        <v>45328</v>
      </c>
      <c r="C83" t="s">
        <v>257</v>
      </c>
      <c r="D83" t="s">
        <v>258</v>
      </c>
      <c r="E83" t="s">
        <v>322</v>
      </c>
      <c r="F83" s="26">
        <v>534102995</v>
      </c>
      <c r="G83" s="26">
        <v>30</v>
      </c>
    </row>
    <row r="84" spans="1:7" x14ac:dyDescent="0.25">
      <c r="A84" t="s">
        <v>211</v>
      </c>
      <c r="B84" s="25">
        <v>45582</v>
      </c>
      <c r="C84" t="s">
        <v>257</v>
      </c>
      <c r="D84" t="s">
        <v>258</v>
      </c>
      <c r="E84" t="s">
        <v>320</v>
      </c>
      <c r="F84" s="26">
        <v>590803500</v>
      </c>
      <c r="G84" s="26">
        <v>244</v>
      </c>
    </row>
    <row r="85" spans="1:7" x14ac:dyDescent="0.25">
      <c r="A85" t="s">
        <v>54</v>
      </c>
      <c r="B85" s="25">
        <v>45401</v>
      </c>
      <c r="C85" t="s">
        <v>257</v>
      </c>
      <c r="D85" t="s">
        <v>259</v>
      </c>
      <c r="E85" t="s">
        <v>322</v>
      </c>
      <c r="F85" s="26">
        <v>70947870</v>
      </c>
      <c r="G85" s="26">
        <v>2</v>
      </c>
    </row>
    <row r="86" spans="1:7" x14ac:dyDescent="0.25">
      <c r="A86" t="s">
        <v>74</v>
      </c>
      <c r="B86" s="25">
        <v>45275</v>
      </c>
      <c r="C86" t="s">
        <v>257</v>
      </c>
      <c r="D86" t="s">
        <v>259</v>
      </c>
      <c r="E86" t="s">
        <v>321</v>
      </c>
      <c r="F86" s="26">
        <v>1093091100</v>
      </c>
      <c r="G86" s="26">
        <v>46143</v>
      </c>
    </row>
    <row r="87" spans="1:7" x14ac:dyDescent="0.25">
      <c r="A87" t="s">
        <v>217</v>
      </c>
      <c r="B87" s="25">
        <v>45595</v>
      </c>
      <c r="C87" t="s">
        <v>257</v>
      </c>
      <c r="D87" t="s">
        <v>258</v>
      </c>
      <c r="E87" t="s">
        <v>320</v>
      </c>
      <c r="F87" s="26">
        <v>3761250</v>
      </c>
      <c r="G87" s="26">
        <v>1</v>
      </c>
    </row>
    <row r="88" spans="1:7" x14ac:dyDescent="0.25">
      <c r="A88" t="s">
        <v>205</v>
      </c>
      <c r="B88" s="25">
        <v>45566</v>
      </c>
      <c r="C88" t="s">
        <v>257</v>
      </c>
      <c r="D88" t="s">
        <v>259</v>
      </c>
      <c r="E88" t="s">
        <v>321</v>
      </c>
      <c r="F88" s="26">
        <v>32326505</v>
      </c>
      <c r="G88" s="26">
        <v>12334</v>
      </c>
    </row>
    <row r="89" spans="1:7" x14ac:dyDescent="0.25">
      <c r="A89" t="s">
        <v>164</v>
      </c>
      <c r="B89" s="25">
        <v>45478</v>
      </c>
      <c r="C89" t="s">
        <v>257</v>
      </c>
      <c r="D89" t="s">
        <v>259</v>
      </c>
      <c r="E89" t="s">
        <v>321</v>
      </c>
      <c r="F89" s="26">
        <v>203223800</v>
      </c>
      <c r="G89" s="26">
        <v>38301</v>
      </c>
    </row>
    <row r="90" spans="1:7" x14ac:dyDescent="0.25">
      <c r="A90" t="s">
        <v>83</v>
      </c>
      <c r="B90" s="25">
        <v>45252</v>
      </c>
      <c r="C90" t="s">
        <v>257</v>
      </c>
      <c r="D90" t="s">
        <v>258</v>
      </c>
      <c r="E90" t="s">
        <v>320</v>
      </c>
      <c r="F90" s="26">
        <v>1180752100</v>
      </c>
      <c r="G90" s="26">
        <v>508</v>
      </c>
    </row>
    <row r="91" spans="1:7" x14ac:dyDescent="0.25">
      <c r="A91" t="s">
        <v>92</v>
      </c>
      <c r="B91" s="25">
        <v>45198</v>
      </c>
      <c r="C91" t="s">
        <v>257</v>
      </c>
      <c r="D91" t="s">
        <v>258</v>
      </c>
      <c r="E91" t="s">
        <v>322</v>
      </c>
      <c r="F91" s="26">
        <v>406569798</v>
      </c>
      <c r="G91" s="26">
        <v>23</v>
      </c>
    </row>
    <row r="92" spans="1:7" x14ac:dyDescent="0.25">
      <c r="A92" t="s">
        <v>30</v>
      </c>
      <c r="B92" s="25">
        <v>45447</v>
      </c>
      <c r="C92" t="s">
        <v>257</v>
      </c>
      <c r="D92" t="s">
        <v>259</v>
      </c>
      <c r="E92" t="s">
        <v>322</v>
      </c>
      <c r="F92" s="26">
        <v>129064500</v>
      </c>
      <c r="G92" s="26">
        <v>6</v>
      </c>
    </row>
    <row r="93" spans="1:7" x14ac:dyDescent="0.25">
      <c r="A93" t="s">
        <v>86</v>
      </c>
      <c r="B93" s="25">
        <v>45251</v>
      </c>
      <c r="C93" t="s">
        <v>257</v>
      </c>
      <c r="D93" t="s">
        <v>258</v>
      </c>
      <c r="E93" t="s">
        <v>322</v>
      </c>
      <c r="F93" s="26">
        <v>15000000</v>
      </c>
      <c r="G93" s="26">
        <v>1</v>
      </c>
    </row>
    <row r="94" spans="1:7" x14ac:dyDescent="0.25">
      <c r="A94" t="s">
        <v>63</v>
      </c>
      <c r="B94" s="25">
        <v>45344</v>
      </c>
      <c r="C94" t="s">
        <v>257</v>
      </c>
      <c r="D94" t="s">
        <v>259</v>
      </c>
      <c r="E94" t="s">
        <v>321</v>
      </c>
      <c r="F94" s="26">
        <v>176531850</v>
      </c>
      <c r="G94" s="26">
        <v>6388</v>
      </c>
    </row>
    <row r="95" spans="1:7" x14ac:dyDescent="0.25">
      <c r="A95" t="s">
        <v>83</v>
      </c>
      <c r="B95" s="25">
        <v>45252</v>
      </c>
      <c r="C95" t="s">
        <v>257</v>
      </c>
      <c r="D95" t="s">
        <v>259</v>
      </c>
      <c r="E95" t="s">
        <v>321</v>
      </c>
      <c r="F95" s="26">
        <v>653090350</v>
      </c>
      <c r="G95" s="26">
        <v>36043</v>
      </c>
    </row>
    <row r="96" spans="1:7" x14ac:dyDescent="0.25">
      <c r="A96" t="s">
        <v>83</v>
      </c>
      <c r="B96" s="25">
        <v>45468</v>
      </c>
      <c r="C96" t="s">
        <v>257</v>
      </c>
      <c r="D96" t="s">
        <v>258</v>
      </c>
      <c r="E96" t="s">
        <v>320</v>
      </c>
      <c r="F96" s="26">
        <v>859304700</v>
      </c>
      <c r="G96" s="26">
        <v>326</v>
      </c>
    </row>
    <row r="97" spans="1:7" x14ac:dyDescent="0.25">
      <c r="A97" t="s">
        <v>104</v>
      </c>
      <c r="B97" s="25">
        <v>45041</v>
      </c>
      <c r="C97" t="s">
        <v>257</v>
      </c>
      <c r="D97" t="s">
        <v>258</v>
      </c>
      <c r="E97" t="s">
        <v>320</v>
      </c>
      <c r="F97" s="26">
        <v>31839094.800000001</v>
      </c>
      <c r="G97" s="26">
        <v>14</v>
      </c>
    </row>
    <row r="98" spans="1:7" x14ac:dyDescent="0.25">
      <c r="A98" t="s">
        <v>66</v>
      </c>
      <c r="B98" s="25">
        <v>45335</v>
      </c>
      <c r="C98" t="s">
        <v>257</v>
      </c>
      <c r="D98" t="s">
        <v>258</v>
      </c>
      <c r="E98" t="s">
        <v>320</v>
      </c>
      <c r="F98" s="26">
        <v>220837500</v>
      </c>
      <c r="G98" s="26">
        <v>90</v>
      </c>
    </row>
    <row r="99" spans="1:7" x14ac:dyDescent="0.25">
      <c r="A99" t="s">
        <v>77</v>
      </c>
      <c r="B99" s="25">
        <v>45267</v>
      </c>
      <c r="C99" t="s">
        <v>257</v>
      </c>
      <c r="D99" t="s">
        <v>258</v>
      </c>
      <c r="E99" t="s">
        <v>321</v>
      </c>
      <c r="F99" s="26">
        <v>143227000</v>
      </c>
      <c r="G99" s="26">
        <v>1807</v>
      </c>
    </row>
    <row r="100" spans="1:7" x14ac:dyDescent="0.25">
      <c r="A100" t="s">
        <v>60</v>
      </c>
      <c r="B100" s="25">
        <v>45380</v>
      </c>
      <c r="C100" t="s">
        <v>257</v>
      </c>
      <c r="D100" t="s">
        <v>259</v>
      </c>
      <c r="E100" t="s">
        <v>323</v>
      </c>
      <c r="F100" s="26">
        <v>364332500</v>
      </c>
      <c r="G100" s="26">
        <v>2</v>
      </c>
    </row>
    <row r="101" spans="1:7" x14ac:dyDescent="0.25">
      <c r="A101" t="s">
        <v>60</v>
      </c>
      <c r="B101" s="25">
        <v>45380</v>
      </c>
      <c r="C101" t="s">
        <v>257</v>
      </c>
      <c r="D101" t="s">
        <v>258</v>
      </c>
      <c r="E101" t="s">
        <v>323</v>
      </c>
      <c r="F101" s="26">
        <v>1936509750</v>
      </c>
      <c r="G101" s="26">
        <v>10</v>
      </c>
    </row>
    <row r="102" spans="1:7" x14ac:dyDescent="0.25">
      <c r="A102" t="s">
        <v>72</v>
      </c>
      <c r="B102" s="25">
        <v>45288</v>
      </c>
      <c r="C102" t="s">
        <v>257</v>
      </c>
      <c r="D102" t="s">
        <v>259</v>
      </c>
      <c r="E102" t="s">
        <v>321</v>
      </c>
      <c r="F102" s="26">
        <v>52550500</v>
      </c>
      <c r="G102" s="26">
        <v>1974</v>
      </c>
    </row>
    <row r="103" spans="1:7" x14ac:dyDescent="0.25">
      <c r="A103" t="s">
        <v>74</v>
      </c>
      <c r="B103" s="25">
        <v>45275</v>
      </c>
      <c r="C103" t="s">
        <v>257</v>
      </c>
      <c r="D103" t="s">
        <v>258</v>
      </c>
      <c r="E103" t="s">
        <v>322</v>
      </c>
      <c r="F103" s="26">
        <v>2850049600</v>
      </c>
      <c r="G103" s="26">
        <v>82</v>
      </c>
    </row>
    <row r="104" spans="1:7" x14ac:dyDescent="0.25">
      <c r="A104" t="s">
        <v>30</v>
      </c>
      <c r="B104" s="25">
        <v>45447</v>
      </c>
      <c r="C104" t="s">
        <v>257</v>
      </c>
      <c r="D104" t="s">
        <v>258</v>
      </c>
      <c r="E104" t="s">
        <v>320</v>
      </c>
      <c r="F104" s="26">
        <v>371560500</v>
      </c>
      <c r="G104" s="26">
        <v>124</v>
      </c>
    </row>
    <row r="105" spans="1:7" x14ac:dyDescent="0.25">
      <c r="A105" t="s">
        <v>169</v>
      </c>
      <c r="B105" s="25">
        <v>45490</v>
      </c>
      <c r="C105" t="s">
        <v>257</v>
      </c>
      <c r="D105" t="s">
        <v>259</v>
      </c>
      <c r="E105" t="s">
        <v>321</v>
      </c>
      <c r="F105" s="26">
        <v>1326600</v>
      </c>
      <c r="G105" s="26">
        <v>18</v>
      </c>
    </row>
    <row r="106" spans="1:7" x14ac:dyDescent="0.25">
      <c r="A106" t="s">
        <v>169</v>
      </c>
      <c r="B106" s="25">
        <v>45490</v>
      </c>
      <c r="C106" t="s">
        <v>257</v>
      </c>
      <c r="D106" t="s">
        <v>258</v>
      </c>
      <c r="E106" t="s">
        <v>322</v>
      </c>
      <c r="F106" s="26">
        <v>129830250</v>
      </c>
      <c r="G106" s="26">
        <v>7</v>
      </c>
    </row>
    <row r="107" spans="1:7" x14ac:dyDescent="0.25">
      <c r="A107" t="s">
        <v>205</v>
      </c>
      <c r="B107" s="25">
        <v>45566</v>
      </c>
      <c r="C107" t="s">
        <v>257</v>
      </c>
      <c r="D107" t="s">
        <v>258</v>
      </c>
      <c r="E107" t="s">
        <v>322</v>
      </c>
      <c r="F107" s="26">
        <v>138437705</v>
      </c>
      <c r="G107" s="26">
        <v>6</v>
      </c>
    </row>
    <row r="108" spans="1:7" x14ac:dyDescent="0.25">
      <c r="A108" t="s">
        <v>83</v>
      </c>
      <c r="B108" s="25">
        <v>45252</v>
      </c>
      <c r="C108" t="s">
        <v>257</v>
      </c>
      <c r="D108" t="s">
        <v>258</v>
      </c>
      <c r="E108" t="s">
        <v>323</v>
      </c>
      <c r="F108" s="26">
        <v>149999850</v>
      </c>
      <c r="G108" s="26">
        <v>1</v>
      </c>
    </row>
    <row r="109" spans="1:7" x14ac:dyDescent="0.25">
      <c r="A109" t="s">
        <v>83</v>
      </c>
      <c r="B109" s="25">
        <v>45468</v>
      </c>
      <c r="C109" t="s">
        <v>257</v>
      </c>
      <c r="D109" t="s">
        <v>258</v>
      </c>
      <c r="E109" t="s">
        <v>322</v>
      </c>
      <c r="F109" s="26">
        <v>742223250</v>
      </c>
      <c r="G109" s="26">
        <v>29</v>
      </c>
    </row>
    <row r="110" spans="1:7" x14ac:dyDescent="0.25">
      <c r="A110" t="s">
        <v>54</v>
      </c>
      <c r="B110" s="25">
        <v>45401</v>
      </c>
      <c r="C110" t="s">
        <v>257</v>
      </c>
      <c r="D110" t="s">
        <v>258</v>
      </c>
      <c r="E110" t="s">
        <v>321</v>
      </c>
      <c r="F110" s="26">
        <v>843243690</v>
      </c>
      <c r="G110" s="26">
        <v>15785</v>
      </c>
    </row>
    <row r="111" spans="1:7" x14ac:dyDescent="0.25">
      <c r="A111" t="s">
        <v>69</v>
      </c>
      <c r="B111" s="25">
        <v>45328</v>
      </c>
      <c r="C111" t="s">
        <v>257</v>
      </c>
      <c r="D111" t="s">
        <v>259</v>
      </c>
      <c r="E111" t="s">
        <v>321</v>
      </c>
      <c r="F111" s="26">
        <v>352158765</v>
      </c>
      <c r="G111" s="26">
        <v>29231</v>
      </c>
    </row>
    <row r="112" spans="1:7" x14ac:dyDescent="0.25">
      <c r="A112" t="s">
        <v>92</v>
      </c>
      <c r="B112" s="25">
        <v>45198</v>
      </c>
      <c r="C112" t="s">
        <v>257</v>
      </c>
      <c r="D112" t="s">
        <v>258</v>
      </c>
      <c r="E112" t="s">
        <v>320</v>
      </c>
      <c r="F112" s="26">
        <v>1217518041.5999999</v>
      </c>
      <c r="G112" s="26">
        <v>451</v>
      </c>
    </row>
    <row r="113" spans="1:7" x14ac:dyDescent="0.25">
      <c r="A113" t="s">
        <v>164</v>
      </c>
      <c r="B113" s="25">
        <v>45478</v>
      </c>
      <c r="C113" t="s">
        <v>257</v>
      </c>
      <c r="D113" t="s">
        <v>259</v>
      </c>
      <c r="E113" t="s">
        <v>322</v>
      </c>
      <c r="F113" s="26">
        <v>39277000</v>
      </c>
      <c r="G113" s="26">
        <v>2</v>
      </c>
    </row>
    <row r="114" spans="1:7" x14ac:dyDescent="0.25">
      <c r="A114" t="s">
        <v>63</v>
      </c>
      <c r="B114" s="25">
        <v>45344</v>
      </c>
      <c r="C114" t="s">
        <v>257</v>
      </c>
      <c r="D114" t="s">
        <v>259</v>
      </c>
      <c r="E114" t="s">
        <v>322</v>
      </c>
      <c r="F114" s="26">
        <v>110847900</v>
      </c>
      <c r="G114" s="26">
        <v>2</v>
      </c>
    </row>
    <row r="115" spans="1:7" x14ac:dyDescent="0.25">
      <c r="A115" t="s">
        <v>54</v>
      </c>
      <c r="B115" s="25">
        <v>45401</v>
      </c>
      <c r="C115" t="s">
        <v>257</v>
      </c>
      <c r="D115" t="s">
        <v>259</v>
      </c>
      <c r="E115" t="s">
        <v>323</v>
      </c>
      <c r="F115" s="26">
        <v>353152605</v>
      </c>
      <c r="G115" s="26">
        <v>2</v>
      </c>
    </row>
    <row r="116" spans="1:7" x14ac:dyDescent="0.25">
      <c r="A116" t="s">
        <v>60</v>
      </c>
      <c r="B116" s="25">
        <v>45380</v>
      </c>
      <c r="C116" t="s">
        <v>257</v>
      </c>
      <c r="D116" t="s">
        <v>259</v>
      </c>
      <c r="E116" t="s">
        <v>321</v>
      </c>
      <c r="F116" s="26">
        <v>458421250</v>
      </c>
      <c r="G116" s="26">
        <v>66417</v>
      </c>
    </row>
    <row r="117" spans="1:7" x14ac:dyDescent="0.25">
      <c r="A117" t="s">
        <v>54</v>
      </c>
      <c r="B117" s="25">
        <v>45401</v>
      </c>
      <c r="C117" t="s">
        <v>257</v>
      </c>
      <c r="D117" t="s">
        <v>259</v>
      </c>
      <c r="E117" t="s">
        <v>321</v>
      </c>
      <c r="F117" s="26">
        <v>273407430</v>
      </c>
      <c r="G117" s="26">
        <v>32045</v>
      </c>
    </row>
    <row r="118" spans="1:7" x14ac:dyDescent="0.25">
      <c r="A118" t="s">
        <v>60</v>
      </c>
      <c r="B118" s="25">
        <v>45380</v>
      </c>
      <c r="C118" t="s">
        <v>257</v>
      </c>
      <c r="D118" t="s">
        <v>258</v>
      </c>
      <c r="E118" t="s">
        <v>320</v>
      </c>
      <c r="F118" s="26">
        <v>1230763625</v>
      </c>
      <c r="G118" s="26">
        <v>458</v>
      </c>
    </row>
    <row r="119" spans="1:7" x14ac:dyDescent="0.25">
      <c r="A119" t="s">
        <v>86</v>
      </c>
      <c r="B119" s="25">
        <v>45251</v>
      </c>
      <c r="C119" t="s">
        <v>257</v>
      </c>
      <c r="D119" t="s">
        <v>258</v>
      </c>
      <c r="E119" t="s">
        <v>321</v>
      </c>
      <c r="F119" s="26">
        <v>226416750</v>
      </c>
      <c r="G119" s="26">
        <v>2886</v>
      </c>
    </row>
    <row r="120" spans="1:7" x14ac:dyDescent="0.25">
      <c r="A120" t="s">
        <v>211</v>
      </c>
      <c r="B120" s="25">
        <v>45582</v>
      </c>
      <c r="C120" t="s">
        <v>257</v>
      </c>
      <c r="D120" t="s">
        <v>259</v>
      </c>
      <c r="E120" t="s">
        <v>322</v>
      </c>
      <c r="F120" s="26">
        <v>34778450</v>
      </c>
      <c r="G120" s="26">
        <v>2</v>
      </c>
    </row>
    <row r="121" spans="1:7" x14ac:dyDescent="0.25">
      <c r="A121" t="s">
        <v>211</v>
      </c>
      <c r="B121" s="25">
        <v>45582</v>
      </c>
      <c r="C121" t="s">
        <v>257</v>
      </c>
      <c r="D121" t="s">
        <v>258</v>
      </c>
      <c r="E121" t="s">
        <v>322</v>
      </c>
      <c r="F121" s="26">
        <v>268670850</v>
      </c>
      <c r="G121" s="26">
        <v>19</v>
      </c>
    </row>
    <row r="122" spans="1:7" x14ac:dyDescent="0.25">
      <c r="A122" t="s">
        <v>164</v>
      </c>
      <c r="B122" s="25">
        <v>45478</v>
      </c>
      <c r="C122" t="s">
        <v>257</v>
      </c>
      <c r="D122" t="s">
        <v>259</v>
      </c>
      <c r="E122" t="s">
        <v>320</v>
      </c>
      <c r="F122" s="26">
        <v>10391000</v>
      </c>
      <c r="G122" s="26">
        <v>5</v>
      </c>
    </row>
    <row r="123" spans="1:7" x14ac:dyDescent="0.25">
      <c r="A123" t="s">
        <v>69</v>
      </c>
      <c r="B123" s="25">
        <v>45328</v>
      </c>
      <c r="C123" t="s">
        <v>257</v>
      </c>
      <c r="D123" t="s">
        <v>258</v>
      </c>
      <c r="E123" t="s">
        <v>321</v>
      </c>
      <c r="F123" s="26">
        <v>495722780</v>
      </c>
      <c r="G123" s="26">
        <v>9890</v>
      </c>
    </row>
    <row r="124" spans="1:7" x14ac:dyDescent="0.25">
      <c r="A124" t="s">
        <v>172</v>
      </c>
      <c r="B124" s="25">
        <v>45485</v>
      </c>
      <c r="C124" t="s">
        <v>257</v>
      </c>
      <c r="D124" t="s">
        <v>259</v>
      </c>
      <c r="E124" t="s">
        <v>321</v>
      </c>
      <c r="F124" s="26">
        <v>53336800</v>
      </c>
      <c r="G124" s="26">
        <v>5725</v>
      </c>
    </row>
    <row r="125" spans="1:7" x14ac:dyDescent="0.25">
      <c r="A125" t="s">
        <v>217</v>
      </c>
      <c r="B125" s="25">
        <v>45595</v>
      </c>
      <c r="C125" t="s">
        <v>257</v>
      </c>
      <c r="D125" t="s">
        <v>259</v>
      </c>
      <c r="E125" t="s">
        <v>321</v>
      </c>
      <c r="F125" s="26">
        <v>2803725</v>
      </c>
      <c r="G125" s="26">
        <v>360</v>
      </c>
    </row>
    <row r="126" spans="1:7" x14ac:dyDescent="0.25">
      <c r="A126" t="s">
        <v>74</v>
      </c>
      <c r="B126" s="25">
        <v>45275</v>
      </c>
      <c r="C126" t="s">
        <v>257</v>
      </c>
      <c r="D126" t="s">
        <v>259</v>
      </c>
      <c r="E126" t="s">
        <v>322</v>
      </c>
      <c r="F126" s="26">
        <v>154777350</v>
      </c>
      <c r="G126" s="26">
        <v>6</v>
      </c>
    </row>
    <row r="127" spans="1:7" x14ac:dyDescent="0.25">
      <c r="A127" t="s">
        <v>30</v>
      </c>
      <c r="B127" s="25">
        <v>45447</v>
      </c>
      <c r="C127" t="s">
        <v>257</v>
      </c>
      <c r="D127" t="s">
        <v>259</v>
      </c>
      <c r="E127" t="s">
        <v>320</v>
      </c>
      <c r="F127" s="26">
        <v>67236900</v>
      </c>
      <c r="G127" s="26">
        <v>20</v>
      </c>
    </row>
    <row r="128" spans="1:7" x14ac:dyDescent="0.25">
      <c r="A128" t="s">
        <v>63</v>
      </c>
      <c r="B128" s="25">
        <v>45344</v>
      </c>
      <c r="C128" t="s">
        <v>257</v>
      </c>
      <c r="D128" t="s">
        <v>258</v>
      </c>
      <c r="E128" t="s">
        <v>320</v>
      </c>
      <c r="F128" s="26">
        <v>337298450</v>
      </c>
      <c r="G128" s="26">
        <v>118</v>
      </c>
    </row>
    <row r="129" spans="1:7" x14ac:dyDescent="0.25">
      <c r="A129" t="s">
        <v>69</v>
      </c>
      <c r="B129" s="25">
        <v>45328</v>
      </c>
      <c r="C129" t="s">
        <v>257</v>
      </c>
      <c r="D129" t="s">
        <v>259</v>
      </c>
      <c r="E129" t="s">
        <v>322</v>
      </c>
      <c r="F129" s="26">
        <v>11457805</v>
      </c>
      <c r="G129" s="26">
        <v>1</v>
      </c>
    </row>
    <row r="130" spans="1:7" x14ac:dyDescent="0.25">
      <c r="A130" t="s">
        <v>101</v>
      </c>
      <c r="B130" s="25">
        <v>45079</v>
      </c>
      <c r="C130" t="s">
        <v>257</v>
      </c>
      <c r="D130" t="s">
        <v>258</v>
      </c>
      <c r="E130" t="s">
        <v>322</v>
      </c>
      <c r="F130" s="26">
        <v>160003471.5</v>
      </c>
      <c r="G130" s="26">
        <v>4</v>
      </c>
    </row>
    <row r="131" spans="1:7" x14ac:dyDescent="0.25">
      <c r="A131" t="s">
        <v>175</v>
      </c>
      <c r="B131" s="25">
        <v>45503</v>
      </c>
      <c r="C131" t="s">
        <v>257</v>
      </c>
      <c r="D131" t="s">
        <v>258</v>
      </c>
      <c r="E131" t="s">
        <v>321</v>
      </c>
      <c r="F131" s="26">
        <v>3708698</v>
      </c>
      <c r="G131" s="26">
        <v>172</v>
      </c>
    </row>
    <row r="132" spans="1:7" x14ac:dyDescent="0.25">
      <c r="A132" t="s">
        <v>50</v>
      </c>
      <c r="B132" s="25">
        <v>45408</v>
      </c>
      <c r="C132" t="s">
        <v>257</v>
      </c>
      <c r="D132" t="s">
        <v>258</v>
      </c>
      <c r="E132" t="s">
        <v>321</v>
      </c>
      <c r="F132" s="26">
        <v>1579070000</v>
      </c>
      <c r="G132" s="26">
        <v>42983</v>
      </c>
    </row>
    <row r="133" spans="1:7" x14ac:dyDescent="0.25">
      <c r="A133" t="s">
        <v>80</v>
      </c>
      <c r="B133" s="25">
        <v>45260</v>
      </c>
      <c r="C133" t="s">
        <v>257</v>
      </c>
      <c r="D133" t="s">
        <v>258</v>
      </c>
      <c r="E133" t="s">
        <v>320</v>
      </c>
      <c r="F133" s="26">
        <v>1041725700</v>
      </c>
      <c r="G133" s="26">
        <v>360</v>
      </c>
    </row>
    <row r="134" spans="1:7" x14ac:dyDescent="0.25">
      <c r="A134" t="s">
        <v>66</v>
      </c>
      <c r="B134" s="25">
        <v>45335</v>
      </c>
      <c r="C134" t="s">
        <v>257</v>
      </c>
      <c r="D134" t="s">
        <v>259</v>
      </c>
      <c r="E134" t="s">
        <v>320</v>
      </c>
      <c r="F134" s="26">
        <v>16960500</v>
      </c>
      <c r="G134" s="26">
        <v>7</v>
      </c>
    </row>
    <row r="135" spans="1:7" x14ac:dyDescent="0.25">
      <c r="A135" t="s">
        <v>66</v>
      </c>
      <c r="B135" s="25">
        <v>45335</v>
      </c>
      <c r="C135" t="s">
        <v>257</v>
      </c>
      <c r="D135" t="s">
        <v>259</v>
      </c>
      <c r="E135" t="s">
        <v>321</v>
      </c>
      <c r="F135" s="26">
        <v>655812000</v>
      </c>
      <c r="G135" s="26">
        <v>64519</v>
      </c>
    </row>
    <row r="136" spans="1:7" x14ac:dyDescent="0.25">
      <c r="A136" t="s">
        <v>209</v>
      </c>
      <c r="B136" s="25">
        <v>45572</v>
      </c>
      <c r="C136" t="s">
        <v>257</v>
      </c>
      <c r="D136" t="s">
        <v>259</v>
      </c>
      <c r="E136" t="s">
        <v>320</v>
      </c>
      <c r="F136" s="26">
        <v>6222000</v>
      </c>
      <c r="G136" s="26">
        <v>4</v>
      </c>
    </row>
    <row r="137" spans="1:7" x14ac:dyDescent="0.25">
      <c r="A137" t="s">
        <v>89</v>
      </c>
      <c r="B137" s="25">
        <v>45232</v>
      </c>
      <c r="C137" t="s">
        <v>257</v>
      </c>
      <c r="D137" t="s">
        <v>258</v>
      </c>
      <c r="E137" t="s">
        <v>320</v>
      </c>
      <c r="F137" s="26">
        <v>700967925</v>
      </c>
      <c r="G137" s="26">
        <v>295</v>
      </c>
    </row>
    <row r="138" spans="1:7" x14ac:dyDescent="0.25">
      <c r="A138" t="s">
        <v>80</v>
      </c>
      <c r="B138" s="25">
        <v>45260</v>
      </c>
      <c r="C138" t="s">
        <v>257</v>
      </c>
      <c r="D138" t="s">
        <v>259</v>
      </c>
      <c r="E138" t="s">
        <v>320</v>
      </c>
      <c r="F138" s="26">
        <v>98362800</v>
      </c>
      <c r="G138" s="26">
        <v>49</v>
      </c>
    </row>
    <row r="139" spans="1:7" x14ac:dyDescent="0.25">
      <c r="A139" t="s">
        <v>175</v>
      </c>
      <c r="B139" s="25">
        <v>45503</v>
      </c>
      <c r="C139" t="s">
        <v>257</v>
      </c>
      <c r="D139" t="s">
        <v>259</v>
      </c>
      <c r="E139" t="s">
        <v>320</v>
      </c>
      <c r="F139" s="26">
        <v>3009910</v>
      </c>
      <c r="G139" s="26">
        <v>1</v>
      </c>
    </row>
    <row r="140" spans="1:7" x14ac:dyDescent="0.25">
      <c r="A140" t="s">
        <v>169</v>
      </c>
      <c r="B140" s="25">
        <v>45490</v>
      </c>
      <c r="C140" t="s">
        <v>257</v>
      </c>
      <c r="D140" t="s">
        <v>259</v>
      </c>
      <c r="E140" t="s">
        <v>320</v>
      </c>
      <c r="F140" s="26">
        <v>4999500</v>
      </c>
      <c r="G140" s="26">
        <v>1</v>
      </c>
    </row>
    <row r="141" spans="1:7" x14ac:dyDescent="0.25">
      <c r="A141" t="s">
        <v>77</v>
      </c>
      <c r="B141" s="25">
        <v>45267</v>
      </c>
      <c r="C141" t="s">
        <v>257</v>
      </c>
      <c r="D141" t="s">
        <v>259</v>
      </c>
      <c r="E141" t="s">
        <v>321</v>
      </c>
      <c r="F141" s="26">
        <v>126316400</v>
      </c>
      <c r="G141" s="26">
        <v>4316</v>
      </c>
    </row>
    <row r="142" spans="1:7" x14ac:dyDescent="0.25">
      <c r="A142" t="s">
        <v>89</v>
      </c>
      <c r="B142" s="25">
        <v>45232</v>
      </c>
      <c r="C142" t="s">
        <v>257</v>
      </c>
      <c r="D142" t="s">
        <v>258</v>
      </c>
      <c r="E142" t="s">
        <v>323</v>
      </c>
      <c r="F142" s="26">
        <v>327517425</v>
      </c>
      <c r="G142" s="26">
        <v>1</v>
      </c>
    </row>
    <row r="143" spans="1:7" x14ac:dyDescent="0.25">
      <c r="A143" t="s">
        <v>104</v>
      </c>
      <c r="B143" s="25">
        <v>45041</v>
      </c>
      <c r="C143" t="s">
        <v>257</v>
      </c>
      <c r="D143" t="s">
        <v>259</v>
      </c>
      <c r="E143" t="s">
        <v>321</v>
      </c>
      <c r="F143" s="26">
        <v>42762880.799999997</v>
      </c>
      <c r="G143" s="26">
        <v>1488</v>
      </c>
    </row>
    <row r="144" spans="1:7" x14ac:dyDescent="0.25">
      <c r="A144" t="s">
        <v>63</v>
      </c>
      <c r="B144" s="25">
        <v>45344</v>
      </c>
      <c r="C144" t="s">
        <v>257</v>
      </c>
      <c r="D144" t="s">
        <v>259</v>
      </c>
      <c r="E144" t="s">
        <v>320</v>
      </c>
      <c r="F144" s="26">
        <v>23339600</v>
      </c>
      <c r="G144" s="26">
        <v>12</v>
      </c>
    </row>
    <row r="145" spans="1:7" x14ac:dyDescent="0.25">
      <c r="A145" t="s">
        <v>83</v>
      </c>
      <c r="B145" s="25">
        <v>45252</v>
      </c>
      <c r="C145" t="s">
        <v>257</v>
      </c>
      <c r="D145" t="s">
        <v>258</v>
      </c>
      <c r="E145" t="s">
        <v>322</v>
      </c>
      <c r="F145" s="26">
        <v>378177250</v>
      </c>
      <c r="G145" s="26">
        <v>11</v>
      </c>
    </row>
    <row r="146" spans="1:7" x14ac:dyDescent="0.25">
      <c r="A146" t="s">
        <v>63</v>
      </c>
      <c r="B146" s="25">
        <v>45344</v>
      </c>
      <c r="C146" t="s">
        <v>257</v>
      </c>
      <c r="D146" t="s">
        <v>258</v>
      </c>
      <c r="E146" t="s">
        <v>322</v>
      </c>
      <c r="F146" s="26">
        <v>103671600</v>
      </c>
      <c r="G146" s="26">
        <v>3</v>
      </c>
    </row>
    <row r="147" spans="1:7" x14ac:dyDescent="0.25">
      <c r="A147" t="s">
        <v>77</v>
      </c>
      <c r="B147" s="25">
        <v>45267</v>
      </c>
      <c r="C147" t="s">
        <v>257</v>
      </c>
      <c r="D147" t="s">
        <v>258</v>
      </c>
      <c r="E147" t="s">
        <v>320</v>
      </c>
      <c r="F147" s="26">
        <v>95771200</v>
      </c>
      <c r="G147" s="26">
        <v>47</v>
      </c>
    </row>
    <row r="148" spans="1:7" x14ac:dyDescent="0.25">
      <c r="A148" t="s">
        <v>101</v>
      </c>
      <c r="B148" s="25">
        <v>45079</v>
      </c>
      <c r="C148" t="s">
        <v>257</v>
      </c>
      <c r="D148" t="s">
        <v>258</v>
      </c>
      <c r="E148" t="s">
        <v>320</v>
      </c>
      <c r="F148" s="26">
        <v>44014833</v>
      </c>
      <c r="G148" s="26">
        <v>15</v>
      </c>
    </row>
    <row r="149" spans="1:7" x14ac:dyDescent="0.25">
      <c r="A149" t="s">
        <v>104</v>
      </c>
      <c r="B149" s="25">
        <v>45041</v>
      </c>
      <c r="C149" t="s">
        <v>257</v>
      </c>
      <c r="D149" t="s">
        <v>258</v>
      </c>
      <c r="E149" t="s">
        <v>321</v>
      </c>
      <c r="F149" s="26">
        <v>76011992.400000006</v>
      </c>
      <c r="G149" s="26">
        <v>1191</v>
      </c>
    </row>
    <row r="150" spans="1:7" x14ac:dyDescent="0.25">
      <c r="A150" t="s">
        <v>211</v>
      </c>
      <c r="B150" s="25">
        <v>45582</v>
      </c>
      <c r="C150" t="s">
        <v>257</v>
      </c>
      <c r="D150" t="s">
        <v>259</v>
      </c>
      <c r="E150" t="s">
        <v>320</v>
      </c>
      <c r="F150" s="26">
        <v>9048550</v>
      </c>
      <c r="G150" s="26">
        <v>5</v>
      </c>
    </row>
    <row r="151" spans="1:7" x14ac:dyDescent="0.25">
      <c r="A151" t="s">
        <v>72</v>
      </c>
      <c r="B151" s="25">
        <v>45288</v>
      </c>
      <c r="C151" t="s">
        <v>257</v>
      </c>
      <c r="D151" t="s">
        <v>258</v>
      </c>
      <c r="E151" t="s">
        <v>320</v>
      </c>
      <c r="F151" s="26">
        <v>14491500</v>
      </c>
      <c r="G151" s="26">
        <v>7</v>
      </c>
    </row>
    <row r="152" spans="1:7" x14ac:dyDescent="0.25">
      <c r="A152" t="s">
        <v>80</v>
      </c>
      <c r="B152" s="25">
        <v>45260</v>
      </c>
      <c r="C152" t="s">
        <v>257</v>
      </c>
      <c r="D152" t="s">
        <v>258</v>
      </c>
      <c r="E152" t="s">
        <v>322</v>
      </c>
      <c r="F152" s="26">
        <v>583250400</v>
      </c>
      <c r="G152" s="26">
        <v>23</v>
      </c>
    </row>
    <row r="153" spans="1:7" x14ac:dyDescent="0.25">
      <c r="A153" t="s">
        <v>89</v>
      </c>
      <c r="B153" s="25">
        <v>45232</v>
      </c>
      <c r="C153" t="s">
        <v>257</v>
      </c>
      <c r="D153" t="s">
        <v>259</v>
      </c>
      <c r="E153" t="s">
        <v>320</v>
      </c>
      <c r="F153" s="26">
        <v>22211550</v>
      </c>
      <c r="G153" s="26">
        <v>12</v>
      </c>
    </row>
    <row r="154" spans="1:7" x14ac:dyDescent="0.25">
      <c r="A154" t="s">
        <v>209</v>
      </c>
      <c r="B154" s="25">
        <v>45572</v>
      </c>
      <c r="C154" t="s">
        <v>257</v>
      </c>
      <c r="D154" t="s">
        <v>258</v>
      </c>
      <c r="E154" t="s">
        <v>322</v>
      </c>
      <c r="F154" s="26">
        <v>72850000</v>
      </c>
      <c r="G154" s="26">
        <v>4</v>
      </c>
    </row>
    <row r="155" spans="1:7" x14ac:dyDescent="0.25">
      <c r="A155" t="s">
        <v>101</v>
      </c>
      <c r="B155" s="25">
        <v>45079</v>
      </c>
      <c r="C155" t="s">
        <v>257</v>
      </c>
      <c r="D155" t="s">
        <v>259</v>
      </c>
      <c r="E155" t="s">
        <v>321</v>
      </c>
      <c r="F155" s="26">
        <v>15653270.25</v>
      </c>
      <c r="G155" s="26">
        <v>562</v>
      </c>
    </row>
    <row r="156" spans="1:7" x14ac:dyDescent="0.25">
      <c r="A156" t="s">
        <v>217</v>
      </c>
      <c r="B156" s="25">
        <v>45595</v>
      </c>
      <c r="C156" t="s">
        <v>257</v>
      </c>
      <c r="D156" t="s">
        <v>259</v>
      </c>
      <c r="E156" t="s">
        <v>322</v>
      </c>
      <c r="F156" s="26">
        <v>39950000</v>
      </c>
      <c r="G156" s="26">
        <v>1</v>
      </c>
    </row>
    <row r="157" spans="1:7" x14ac:dyDescent="0.25">
      <c r="A157" t="s">
        <v>169</v>
      </c>
      <c r="B157" s="25">
        <v>45490</v>
      </c>
      <c r="C157" t="s">
        <v>257</v>
      </c>
      <c r="D157" t="s">
        <v>258</v>
      </c>
      <c r="E157" t="s">
        <v>320</v>
      </c>
      <c r="F157" s="26">
        <v>19965000</v>
      </c>
      <c r="G157" s="26">
        <v>2</v>
      </c>
    </row>
    <row r="158" spans="1:7" x14ac:dyDescent="0.25">
      <c r="A158" t="s">
        <v>205</v>
      </c>
      <c r="B158" s="25">
        <v>45566</v>
      </c>
      <c r="C158" t="s">
        <v>257</v>
      </c>
      <c r="D158" t="s">
        <v>258</v>
      </c>
      <c r="E158" t="s">
        <v>320</v>
      </c>
      <c r="F158" s="26">
        <v>200059645</v>
      </c>
      <c r="G158" s="26">
        <v>92</v>
      </c>
    </row>
    <row r="159" spans="1:7" x14ac:dyDescent="0.25">
      <c r="A159" t="s">
        <v>83</v>
      </c>
      <c r="B159" s="25">
        <v>45468</v>
      </c>
      <c r="C159" t="s">
        <v>257</v>
      </c>
      <c r="D159" t="s">
        <v>258</v>
      </c>
      <c r="E159" t="s">
        <v>321</v>
      </c>
      <c r="F159" s="26">
        <v>467762040</v>
      </c>
      <c r="G159" s="26">
        <v>5440</v>
      </c>
    </row>
    <row r="160" spans="1:7" x14ac:dyDescent="0.25">
      <c r="A160" t="s">
        <v>69</v>
      </c>
      <c r="B160" s="25">
        <v>45328</v>
      </c>
      <c r="C160" t="s">
        <v>257</v>
      </c>
      <c r="D160" t="s">
        <v>259</v>
      </c>
      <c r="E160" t="s">
        <v>320</v>
      </c>
      <c r="F160" s="26">
        <v>40542350</v>
      </c>
      <c r="G160" s="26">
        <v>12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D35"/>
  <sheetViews>
    <sheetView workbookViewId="0"/>
  </sheetViews>
  <sheetFormatPr defaultRowHeight="15" x14ac:dyDescent="0.25"/>
  <cols>
    <col min="2" max="2" width="17.42578125" bestFit="1" customWidth="1"/>
    <col min="3" max="4" width="18.42578125" customWidth="1"/>
  </cols>
  <sheetData>
    <row r="1" spans="1:4" x14ac:dyDescent="0.25">
      <c r="A1" s="50" t="s">
        <v>506</v>
      </c>
    </row>
    <row r="2" spans="1:4" x14ac:dyDescent="0.25">
      <c r="A2" s="44" t="s">
        <v>439</v>
      </c>
    </row>
    <row r="4" spans="1:4" ht="30" x14ac:dyDescent="0.25">
      <c r="A4" s="210" t="s">
        <v>160</v>
      </c>
      <c r="B4" s="210" t="s">
        <v>295</v>
      </c>
      <c r="C4" s="210" t="s">
        <v>15</v>
      </c>
      <c r="D4" s="210" t="s">
        <v>16</v>
      </c>
    </row>
    <row r="5" spans="1:4" x14ac:dyDescent="0.25">
      <c r="A5" s="209">
        <v>0</v>
      </c>
      <c r="B5" s="207">
        <v>0.43218279616210009</v>
      </c>
      <c r="C5" s="207">
        <v>0.43207730422011775</v>
      </c>
      <c r="D5" s="207">
        <v>0.13573989961778221</v>
      </c>
    </row>
    <row r="6" spans="1:4" x14ac:dyDescent="0.25">
      <c r="A6" s="209">
        <v>1</v>
      </c>
      <c r="B6" s="207">
        <v>0.41369326524207228</v>
      </c>
      <c r="C6" s="207">
        <v>0.45527151438412666</v>
      </c>
      <c r="D6" s="207">
        <v>0.13103522037380111</v>
      </c>
    </row>
    <row r="7" spans="1:4" x14ac:dyDescent="0.25">
      <c r="A7" s="209">
        <v>2</v>
      </c>
      <c r="B7" s="207">
        <v>0.39859145494587478</v>
      </c>
      <c r="C7" s="207">
        <v>0.46790386544186996</v>
      </c>
      <c r="D7" s="207">
        <v>0.13350467961225526</v>
      </c>
    </row>
    <row r="8" spans="1:4" x14ac:dyDescent="0.25">
      <c r="A8" s="209">
        <v>3</v>
      </c>
      <c r="B8" s="207">
        <v>0.39932983560909635</v>
      </c>
      <c r="C8" s="207">
        <v>0.46760923821744377</v>
      </c>
      <c r="D8" s="207">
        <v>0.13306092617345988</v>
      </c>
    </row>
    <row r="9" spans="1:4" x14ac:dyDescent="0.25">
      <c r="A9" s="209">
        <v>4</v>
      </c>
      <c r="B9" s="207">
        <v>0.39833922398283572</v>
      </c>
      <c r="C9" s="207">
        <v>0.47123666194117181</v>
      </c>
      <c r="D9" s="207">
        <v>0.13042411407599236</v>
      </c>
    </row>
    <row r="10" spans="1:4" x14ac:dyDescent="0.25">
      <c r="A10" s="209">
        <v>5</v>
      </c>
      <c r="B10" s="207">
        <v>0.40046266546511511</v>
      </c>
      <c r="C10" s="207">
        <v>0.46820254635496883</v>
      </c>
      <c r="D10" s="207">
        <v>0.13133478817991612</v>
      </c>
    </row>
    <row r="11" spans="1:4" x14ac:dyDescent="0.25">
      <c r="A11" s="209">
        <v>6</v>
      </c>
      <c r="B11" s="207">
        <v>0.40215625284454276</v>
      </c>
      <c r="C11" s="207">
        <v>0.46538339515645105</v>
      </c>
      <c r="D11" s="207">
        <v>0.1324603519990063</v>
      </c>
    </row>
    <row r="12" spans="1:4" x14ac:dyDescent="0.25">
      <c r="A12" s="209">
        <v>7</v>
      </c>
      <c r="B12" s="207">
        <v>0.39802336156068735</v>
      </c>
      <c r="C12" s="207">
        <v>0.47124681854405814</v>
      </c>
      <c r="D12" s="207">
        <v>0.13072981989525445</v>
      </c>
    </row>
    <row r="13" spans="1:4" x14ac:dyDescent="0.25">
      <c r="A13" s="209">
        <v>8</v>
      </c>
      <c r="B13" s="207">
        <v>0.39963059103429671</v>
      </c>
      <c r="C13" s="207">
        <v>0.47050796953463386</v>
      </c>
      <c r="D13" s="207">
        <v>0.12986143943106948</v>
      </c>
    </row>
    <row r="14" spans="1:4" x14ac:dyDescent="0.25">
      <c r="A14" s="209">
        <v>9</v>
      </c>
      <c r="B14" s="207">
        <v>0.40163280188426409</v>
      </c>
      <c r="C14" s="207">
        <v>0.46895059291429508</v>
      </c>
      <c r="D14" s="207">
        <v>0.1294166052014408</v>
      </c>
    </row>
    <row r="15" spans="1:4" x14ac:dyDescent="0.25">
      <c r="A15" s="209">
        <v>10</v>
      </c>
      <c r="B15" s="207">
        <v>0.40378043375450923</v>
      </c>
      <c r="C15" s="207">
        <v>0.46679561358137833</v>
      </c>
      <c r="D15" s="207">
        <v>0.12942395266411252</v>
      </c>
    </row>
    <row r="16" spans="1:4" x14ac:dyDescent="0.25">
      <c r="A16" s="209">
        <v>11</v>
      </c>
      <c r="B16" s="207">
        <v>0.40669061021211195</v>
      </c>
      <c r="C16" s="207">
        <v>0.46418853682500411</v>
      </c>
      <c r="D16" s="207">
        <v>0.12912085296288398</v>
      </c>
    </row>
    <row r="17" spans="1:4" x14ac:dyDescent="0.25">
      <c r="A17" s="209">
        <v>12</v>
      </c>
      <c r="B17" s="207">
        <v>0.40631022527758442</v>
      </c>
      <c r="C17" s="207">
        <v>0.46434111179671345</v>
      </c>
      <c r="D17" s="207">
        <v>0.1293486629257021</v>
      </c>
    </row>
    <row r="18" spans="1:4" x14ac:dyDescent="0.25">
      <c r="A18" s="209">
        <v>13</v>
      </c>
      <c r="B18" s="207">
        <v>0.40703283102565074</v>
      </c>
      <c r="C18" s="207">
        <v>0.46314282489492908</v>
      </c>
      <c r="D18" s="207">
        <v>0.12982434407942031</v>
      </c>
    </row>
    <row r="19" spans="1:4" x14ac:dyDescent="0.25">
      <c r="A19" s="209">
        <v>14</v>
      </c>
      <c r="B19" s="207">
        <v>0.40737189536574792</v>
      </c>
      <c r="C19" s="207">
        <v>0.46239865526634127</v>
      </c>
      <c r="D19" s="207">
        <v>0.13022944936791067</v>
      </c>
    </row>
    <row r="20" spans="1:4" x14ac:dyDescent="0.25">
      <c r="A20" s="209">
        <v>15</v>
      </c>
      <c r="B20" s="207">
        <v>0.40747216494192889</v>
      </c>
      <c r="C20" s="207">
        <v>0.46229447364161419</v>
      </c>
      <c r="D20" s="207">
        <v>0.13023336141645694</v>
      </c>
    </row>
    <row r="21" spans="1:4" x14ac:dyDescent="0.25">
      <c r="A21" s="209">
        <v>16</v>
      </c>
      <c r="B21" s="207">
        <v>0.40909498883631151</v>
      </c>
      <c r="C21" s="207">
        <v>0.46085131544613045</v>
      </c>
      <c r="D21" s="207">
        <v>0.13005369571755804</v>
      </c>
    </row>
    <row r="22" spans="1:4" x14ac:dyDescent="0.25">
      <c r="A22" s="209">
        <v>17</v>
      </c>
      <c r="B22" s="207">
        <v>0.40803931336845106</v>
      </c>
      <c r="C22" s="207">
        <v>0.46023237025799651</v>
      </c>
      <c r="D22" s="207">
        <v>0.1317283163735524</v>
      </c>
    </row>
    <row r="23" spans="1:4" x14ac:dyDescent="0.25">
      <c r="A23" s="209">
        <v>18</v>
      </c>
      <c r="B23" s="207">
        <v>0.40241940762028106</v>
      </c>
      <c r="C23" s="207">
        <v>0.46643905604412039</v>
      </c>
      <c r="D23" s="207">
        <v>0.1311415363355985</v>
      </c>
    </row>
    <row r="24" spans="1:4" x14ac:dyDescent="0.25">
      <c r="A24" s="209">
        <v>19</v>
      </c>
      <c r="B24" s="207">
        <v>0.40389749250983287</v>
      </c>
      <c r="C24" s="207">
        <v>0.46458528544231203</v>
      </c>
      <c r="D24" s="207">
        <v>0.13151722204785521</v>
      </c>
    </row>
    <row r="25" spans="1:4" x14ac:dyDescent="0.25">
      <c r="A25" s="209">
        <v>20</v>
      </c>
      <c r="B25" s="207">
        <v>0.40854955381160324</v>
      </c>
      <c r="C25" s="207">
        <v>0.45762070475412042</v>
      </c>
      <c r="D25" s="207">
        <v>0.13382974143427631</v>
      </c>
    </row>
    <row r="26" spans="1:4" x14ac:dyDescent="0.25">
      <c r="A26" s="209">
        <v>21</v>
      </c>
      <c r="B26" s="207">
        <v>0.40631839290938754</v>
      </c>
      <c r="C26" s="207">
        <v>0.46029494017955935</v>
      </c>
      <c r="D26" s="207">
        <v>0.13338666691105308</v>
      </c>
    </row>
    <row r="27" spans="1:4" x14ac:dyDescent="0.25">
      <c r="A27" s="209">
        <v>22</v>
      </c>
      <c r="B27" s="207">
        <v>0.40472635827259229</v>
      </c>
      <c r="C27" s="207">
        <v>0.46209567961763931</v>
      </c>
      <c r="D27" s="207">
        <v>0.13317796210976832</v>
      </c>
    </row>
    <row r="28" spans="1:4" x14ac:dyDescent="0.25">
      <c r="A28" s="209">
        <v>23</v>
      </c>
      <c r="B28" s="207">
        <v>0.40421695269064944</v>
      </c>
      <c r="C28" s="207">
        <v>0.4625587212596638</v>
      </c>
      <c r="D28" s="207">
        <v>0.13322432604968676</v>
      </c>
    </row>
    <row r="29" spans="1:4" x14ac:dyDescent="0.25">
      <c r="A29" s="209">
        <v>24</v>
      </c>
      <c r="B29" s="207">
        <v>0.40384361466708063</v>
      </c>
      <c r="C29" s="207">
        <v>0.46256744353770601</v>
      </c>
      <c r="D29" s="207">
        <v>0.13358894179521338</v>
      </c>
    </row>
    <row r="30" spans="1:4" x14ac:dyDescent="0.25">
      <c r="A30" s="209">
        <v>25</v>
      </c>
      <c r="B30" s="207">
        <v>0.40374986072267011</v>
      </c>
      <c r="C30" s="207">
        <v>0.46286732716957651</v>
      </c>
      <c r="D30" s="207">
        <v>0.13338281210775346</v>
      </c>
    </row>
    <row r="31" spans="1:4" x14ac:dyDescent="0.25">
      <c r="A31" s="209">
        <v>26</v>
      </c>
      <c r="B31" s="207">
        <v>0.40367885899903777</v>
      </c>
      <c r="C31" s="207">
        <v>0.4632215344259939</v>
      </c>
      <c r="D31" s="207">
        <v>0.13309960657496844</v>
      </c>
    </row>
    <row r="32" spans="1:4" x14ac:dyDescent="0.25">
      <c r="A32" s="209">
        <v>27</v>
      </c>
      <c r="B32" s="207">
        <v>0.41040920213889859</v>
      </c>
      <c r="C32" s="207">
        <v>0.4565268348413995</v>
      </c>
      <c r="D32" s="207">
        <v>0.13306396301970197</v>
      </c>
    </row>
    <row r="33" spans="1:4" x14ac:dyDescent="0.25">
      <c r="A33" s="209">
        <v>28</v>
      </c>
      <c r="B33" s="207">
        <v>0.40925196302023015</v>
      </c>
      <c r="C33" s="207">
        <v>0.45641431725293879</v>
      </c>
      <c r="D33" s="207">
        <v>0.13433371972683111</v>
      </c>
    </row>
    <row r="34" spans="1:4" x14ac:dyDescent="0.25">
      <c r="A34" s="209">
        <v>29</v>
      </c>
      <c r="B34" s="207">
        <v>0.4089053636783489</v>
      </c>
      <c r="C34" s="207">
        <v>0.45639236755105866</v>
      </c>
      <c r="D34" s="207">
        <v>0.13470226877059258</v>
      </c>
    </row>
    <row r="35" spans="1:4" x14ac:dyDescent="0.25">
      <c r="A35" s="209">
        <v>30</v>
      </c>
      <c r="B35" s="207">
        <v>0.40764009548839569</v>
      </c>
      <c r="C35" s="207">
        <v>0.45752966875027518</v>
      </c>
      <c r="D35" s="207">
        <v>0.13483023576132899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E17"/>
  <sheetViews>
    <sheetView workbookViewId="0"/>
  </sheetViews>
  <sheetFormatPr defaultRowHeight="12.75" x14ac:dyDescent="0.2"/>
  <cols>
    <col min="1" max="1" width="15" style="44" bestFit="1" customWidth="1"/>
    <col min="2" max="2" width="18" style="44" bestFit="1" customWidth="1"/>
    <col min="3" max="3" width="13.28515625" style="44" bestFit="1" customWidth="1"/>
    <col min="4" max="4" width="19.140625" style="44" bestFit="1" customWidth="1"/>
    <col min="5" max="5" width="13.42578125" style="44" bestFit="1" customWidth="1"/>
    <col min="6" max="16384" width="9.140625" style="44"/>
  </cols>
  <sheetData>
    <row r="1" spans="1:4" x14ac:dyDescent="0.2">
      <c r="A1" s="70" t="s">
        <v>509</v>
      </c>
    </row>
    <row r="2" spans="1:4" x14ac:dyDescent="0.2">
      <c r="A2" s="44" t="s">
        <v>439</v>
      </c>
    </row>
    <row r="4" spans="1:4" x14ac:dyDescent="0.2">
      <c r="A4" s="155"/>
      <c r="B4" s="156" t="s">
        <v>349</v>
      </c>
      <c r="C4" s="156" t="s">
        <v>349</v>
      </c>
    </row>
    <row r="5" spans="1:4" x14ac:dyDescent="0.2">
      <c r="A5" s="147"/>
      <c r="B5" s="142" t="s">
        <v>15</v>
      </c>
      <c r="C5" s="147"/>
    </row>
    <row r="6" spans="1:4" ht="37.5" customHeight="1" x14ac:dyDescent="0.2">
      <c r="A6" s="137"/>
      <c r="B6" s="137" t="s">
        <v>350</v>
      </c>
      <c r="C6" s="137" t="s">
        <v>351</v>
      </c>
    </row>
    <row r="7" spans="1:4" x14ac:dyDescent="0.2">
      <c r="A7" s="157" t="s">
        <v>353</v>
      </c>
      <c r="B7" s="135">
        <v>6.3149097990500014</v>
      </c>
      <c r="C7" s="135">
        <v>6.3149097990500014</v>
      </c>
      <c r="D7" s="53"/>
    </row>
    <row r="8" spans="1:4" x14ac:dyDescent="0.2">
      <c r="A8" s="157" t="s">
        <v>354</v>
      </c>
      <c r="B8" s="135">
        <v>13.646351580900006</v>
      </c>
      <c r="C8" s="135">
        <v>7.3314417818500059</v>
      </c>
      <c r="D8" s="53"/>
    </row>
    <row r="9" spans="1:4" x14ac:dyDescent="0.2">
      <c r="A9" s="157" t="s">
        <v>355</v>
      </c>
      <c r="B9" s="135">
        <v>21.420785581850012</v>
      </c>
      <c r="C9" s="135">
        <v>7.7744340009500048</v>
      </c>
      <c r="D9" s="53"/>
    </row>
    <row r="10" spans="1:4" x14ac:dyDescent="0.2">
      <c r="A10" s="157" t="s">
        <v>356</v>
      </c>
      <c r="B10" s="135">
        <v>21.935383479900011</v>
      </c>
      <c r="C10" s="135">
        <v>0.51459789805000034</v>
      </c>
      <c r="D10" s="53"/>
    </row>
    <row r="11" spans="1:4" x14ac:dyDescent="0.2">
      <c r="A11" s="157" t="s">
        <v>357</v>
      </c>
      <c r="B11" s="135">
        <v>23.810690152260008</v>
      </c>
      <c r="C11" s="135">
        <v>1.8753066723599989</v>
      </c>
      <c r="D11" s="53"/>
    </row>
    <row r="12" spans="1:4" x14ac:dyDescent="0.2">
      <c r="A12" s="157" t="s">
        <v>358</v>
      </c>
      <c r="B12" s="135">
        <v>27.98096831349001</v>
      </c>
      <c r="C12" s="135">
        <v>4.1702781612300033</v>
      </c>
      <c r="D12" s="53"/>
    </row>
    <row r="13" spans="1:4" x14ac:dyDescent="0.2">
      <c r="A13" s="157" t="s">
        <v>359</v>
      </c>
      <c r="B13" s="135">
        <v>28.545297372660009</v>
      </c>
      <c r="C13" s="135">
        <v>0.56432905917000031</v>
      </c>
      <c r="D13" s="53"/>
    </row>
    <row r="14" spans="1:4" x14ac:dyDescent="0.2">
      <c r="A14" s="157" t="s">
        <v>360</v>
      </c>
      <c r="B14" s="135">
        <v>29.102574174630011</v>
      </c>
      <c r="C14" s="135">
        <v>0.55727680196999996</v>
      </c>
      <c r="D14" s="53"/>
    </row>
    <row r="15" spans="1:4" x14ac:dyDescent="0.2">
      <c r="A15" s="157" t="s">
        <v>361</v>
      </c>
      <c r="B15" s="135">
        <v>32.519952782350011</v>
      </c>
      <c r="C15" s="135">
        <v>3.4173786077200021</v>
      </c>
      <c r="D15" s="53"/>
    </row>
    <row r="16" spans="1:4" x14ac:dyDescent="0.2">
      <c r="A16" s="157" t="s">
        <v>362</v>
      </c>
      <c r="B16" s="135">
        <v>33.183075431880013</v>
      </c>
      <c r="C16" s="135">
        <v>0.66312264953000044</v>
      </c>
      <c r="D16" s="53"/>
    </row>
    <row r="17" spans="1:5" x14ac:dyDescent="0.2">
      <c r="A17" s="157" t="s">
        <v>363</v>
      </c>
      <c r="B17" s="135">
        <v>33.394673331240014</v>
      </c>
      <c r="C17" s="135">
        <v>0.21159789935999895</v>
      </c>
      <c r="D17" s="53"/>
      <c r="E17" s="53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D17"/>
  <sheetViews>
    <sheetView workbookViewId="0"/>
  </sheetViews>
  <sheetFormatPr defaultRowHeight="12.75" x14ac:dyDescent="0.2"/>
  <cols>
    <col min="1" max="1" width="15" style="44" bestFit="1" customWidth="1"/>
    <col min="2" max="2" width="16.7109375" style="44" bestFit="1" customWidth="1"/>
    <col min="3" max="3" width="13.28515625" style="44" bestFit="1" customWidth="1"/>
    <col min="4" max="4" width="12.85546875" style="44" bestFit="1" customWidth="1"/>
    <col min="5" max="16384" width="9.140625" style="44"/>
  </cols>
  <sheetData>
    <row r="1" spans="1:4" x14ac:dyDescent="0.2">
      <c r="A1" s="50" t="s">
        <v>462</v>
      </c>
    </row>
    <row r="2" spans="1:4" x14ac:dyDescent="0.2">
      <c r="A2" s="44" t="s">
        <v>439</v>
      </c>
    </row>
    <row r="4" spans="1:4" x14ac:dyDescent="0.2">
      <c r="A4" s="155"/>
      <c r="B4" s="156" t="s">
        <v>349</v>
      </c>
      <c r="C4" s="156" t="s">
        <v>349</v>
      </c>
      <c r="D4" s="156" t="s">
        <v>349</v>
      </c>
    </row>
    <row r="5" spans="1:4" x14ac:dyDescent="0.2">
      <c r="A5" s="147"/>
      <c r="B5" s="142" t="s">
        <v>364</v>
      </c>
      <c r="C5" s="147"/>
      <c r="D5" s="147"/>
    </row>
    <row r="6" spans="1:4" ht="25.5" x14ac:dyDescent="0.2">
      <c r="A6" s="137"/>
      <c r="B6" s="137" t="s">
        <v>350</v>
      </c>
      <c r="C6" s="137" t="s">
        <v>351</v>
      </c>
      <c r="D6" s="137" t="s">
        <v>352</v>
      </c>
    </row>
    <row r="7" spans="1:4" x14ac:dyDescent="0.2">
      <c r="A7" s="157" t="s">
        <v>353</v>
      </c>
      <c r="B7" s="135">
        <v>2.79809538645</v>
      </c>
      <c r="C7" s="135">
        <v>2.79809538645</v>
      </c>
      <c r="D7" s="135"/>
    </row>
    <row r="8" spans="1:4" x14ac:dyDescent="0.2">
      <c r="A8" s="157" t="s">
        <v>354</v>
      </c>
      <c r="B8" s="135">
        <v>8.2247925145500016</v>
      </c>
      <c r="C8" s="135">
        <v>5.4266971281000016</v>
      </c>
      <c r="D8" s="135"/>
    </row>
    <row r="9" spans="1:4" x14ac:dyDescent="0.2">
      <c r="A9" s="157" t="s">
        <v>355</v>
      </c>
      <c r="B9" s="135">
        <v>15.240744983099997</v>
      </c>
      <c r="C9" s="135">
        <v>7.0159524685499983</v>
      </c>
      <c r="D9" s="135"/>
    </row>
    <row r="10" spans="1:4" x14ac:dyDescent="0.2">
      <c r="A10" s="157" t="s">
        <v>356</v>
      </c>
      <c r="B10" s="135">
        <v>14.308218934399999</v>
      </c>
      <c r="C10" s="135"/>
      <c r="D10" s="135">
        <v>-0.93252604869999967</v>
      </c>
    </row>
    <row r="11" spans="1:4" x14ac:dyDescent="0.2">
      <c r="A11" s="157" t="s">
        <v>357</v>
      </c>
      <c r="B11" s="135">
        <v>16.209821699750002</v>
      </c>
      <c r="C11" s="135">
        <v>1.9016027653500003</v>
      </c>
      <c r="D11" s="135"/>
    </row>
    <row r="12" spans="1:4" x14ac:dyDescent="0.2">
      <c r="A12" s="157" t="s">
        <v>358</v>
      </c>
      <c r="B12" s="135">
        <v>26.698836012859999</v>
      </c>
      <c r="C12" s="135">
        <v>10.489014313109999</v>
      </c>
      <c r="D12" s="135"/>
    </row>
    <row r="13" spans="1:4" x14ac:dyDescent="0.2">
      <c r="A13" s="157" t="s">
        <v>359</v>
      </c>
      <c r="B13" s="135">
        <v>26.144813151819999</v>
      </c>
      <c r="C13" s="135"/>
      <c r="D13" s="135">
        <v>-0.55402286103999998</v>
      </c>
    </row>
    <row r="14" spans="1:4" x14ac:dyDescent="0.2">
      <c r="A14" s="157" t="s">
        <v>360</v>
      </c>
      <c r="B14" s="135">
        <v>25.643792362560003</v>
      </c>
      <c r="C14" s="135"/>
      <c r="D14" s="135">
        <v>-0.50102078925999982</v>
      </c>
    </row>
    <row r="15" spans="1:4" x14ac:dyDescent="0.2">
      <c r="A15" s="157" t="s">
        <v>361</v>
      </c>
      <c r="B15" s="135">
        <v>27.903507233359999</v>
      </c>
      <c r="C15" s="135">
        <v>2.2597148707999999</v>
      </c>
      <c r="D15" s="135"/>
    </row>
    <row r="16" spans="1:4" x14ac:dyDescent="0.2">
      <c r="A16" s="157" t="s">
        <v>362</v>
      </c>
      <c r="B16" s="135">
        <v>27.131579251430001</v>
      </c>
      <c r="C16" s="135"/>
      <c r="D16" s="135">
        <v>-0.77192798193000034</v>
      </c>
    </row>
    <row r="17" spans="1:4" x14ac:dyDescent="0.2">
      <c r="A17" s="157" t="s">
        <v>363</v>
      </c>
      <c r="B17" s="135">
        <v>26.999640308490001</v>
      </c>
      <c r="C17" s="158"/>
      <c r="D17" s="135">
        <v>-0.13193894293999994</v>
      </c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G18"/>
  <sheetViews>
    <sheetView workbookViewId="0"/>
  </sheetViews>
  <sheetFormatPr defaultRowHeight="12.75" x14ac:dyDescent="0.2"/>
  <cols>
    <col min="1" max="1" width="15" style="44" customWidth="1"/>
    <col min="2" max="2" width="19.42578125" style="44" bestFit="1" customWidth="1"/>
    <col min="3" max="3" width="13.28515625" style="44" bestFit="1" customWidth="1"/>
    <col min="4" max="4" width="12.5703125" style="44" bestFit="1" customWidth="1"/>
    <col min="5" max="5" width="13.42578125" style="44" bestFit="1" customWidth="1"/>
    <col min="6" max="16384" width="9.140625" style="44"/>
  </cols>
  <sheetData>
    <row r="1" spans="1:4" x14ac:dyDescent="0.2">
      <c r="A1" s="70" t="s">
        <v>463</v>
      </c>
    </row>
    <row r="2" spans="1:4" x14ac:dyDescent="0.2">
      <c r="A2" s="44" t="s">
        <v>439</v>
      </c>
    </row>
    <row r="4" spans="1:4" x14ac:dyDescent="0.2">
      <c r="A4" s="123"/>
      <c r="B4" s="159" t="s">
        <v>349</v>
      </c>
      <c r="C4" s="159" t="s">
        <v>349</v>
      </c>
      <c r="D4" s="159" t="s">
        <v>349</v>
      </c>
    </row>
    <row r="5" spans="1:4" x14ac:dyDescent="0.2">
      <c r="A5" s="160"/>
      <c r="B5" s="160" t="s">
        <v>16</v>
      </c>
      <c r="C5" s="160"/>
      <c r="D5" s="160"/>
    </row>
    <row r="6" spans="1:4" ht="25.5" x14ac:dyDescent="0.2">
      <c r="A6" s="160"/>
      <c r="B6" s="160" t="s">
        <v>350</v>
      </c>
      <c r="C6" s="160" t="s">
        <v>351</v>
      </c>
      <c r="D6" s="160" t="s">
        <v>352</v>
      </c>
    </row>
    <row r="7" spans="1:4" x14ac:dyDescent="0.2">
      <c r="A7" s="161" t="s">
        <v>353</v>
      </c>
      <c r="B7" s="162">
        <v>0.37699556950000018</v>
      </c>
      <c r="C7" s="55">
        <v>0.37699556950000018</v>
      </c>
      <c r="D7" s="55"/>
    </row>
    <row r="8" spans="1:4" x14ac:dyDescent="0.2">
      <c r="A8" s="161" t="s">
        <v>354</v>
      </c>
      <c r="B8" s="55">
        <v>0.74385665955000024</v>
      </c>
      <c r="C8" s="55">
        <v>0.36686109005000006</v>
      </c>
      <c r="D8" s="55"/>
    </row>
    <row r="9" spans="1:4" x14ac:dyDescent="0.2">
      <c r="A9" s="161" t="s">
        <v>355</v>
      </c>
      <c r="B9" s="55">
        <v>0.90350519005000052</v>
      </c>
      <c r="C9" s="55">
        <v>0.15964853050000027</v>
      </c>
      <c r="D9" s="55"/>
    </row>
    <row r="10" spans="1:4" x14ac:dyDescent="0.2">
      <c r="A10" s="161" t="s">
        <v>356</v>
      </c>
      <c r="B10" s="55">
        <v>1.3214333407000001</v>
      </c>
      <c r="C10" s="55">
        <v>0.41792815064999944</v>
      </c>
      <c r="D10" s="55"/>
    </row>
    <row r="11" spans="1:4" x14ac:dyDescent="0.2">
      <c r="A11" s="161" t="s">
        <v>357</v>
      </c>
      <c r="B11" s="55">
        <v>0.84452390299000002</v>
      </c>
      <c r="C11" s="55"/>
      <c r="D11" s="55">
        <v>-0.47690943771000005</v>
      </c>
    </row>
    <row r="12" spans="1:4" x14ac:dyDescent="0.2">
      <c r="A12" s="161" t="s">
        <v>358</v>
      </c>
      <c r="B12" s="55">
        <v>4.31478678565</v>
      </c>
      <c r="C12" s="55">
        <v>3.4702628826599997</v>
      </c>
      <c r="D12" s="55"/>
    </row>
    <row r="13" spans="1:4" x14ac:dyDescent="0.2">
      <c r="A13" s="161" t="s">
        <v>359</v>
      </c>
      <c r="B13" s="55">
        <v>4.3044805875199996</v>
      </c>
      <c r="C13" s="55"/>
      <c r="D13" s="55">
        <v>-1.0306198129999996E-2</v>
      </c>
    </row>
    <row r="14" spans="1:4" x14ac:dyDescent="0.2">
      <c r="A14" s="161" t="s">
        <v>360</v>
      </c>
      <c r="B14" s="55">
        <v>4.2482245748099992</v>
      </c>
      <c r="C14" s="55"/>
      <c r="D14" s="55">
        <v>-5.6256012710000115E-2</v>
      </c>
    </row>
    <row r="15" spans="1:4" x14ac:dyDescent="0.2">
      <c r="A15" s="161" t="s">
        <v>361</v>
      </c>
      <c r="B15" s="55">
        <v>5.4831315712899977</v>
      </c>
      <c r="C15" s="55">
        <v>1.2349069964799986</v>
      </c>
      <c r="D15" s="55"/>
    </row>
    <row r="16" spans="1:4" x14ac:dyDescent="0.2">
      <c r="A16" s="161" t="s">
        <v>362</v>
      </c>
      <c r="B16" s="55">
        <v>5.591936903689998</v>
      </c>
      <c r="C16" s="55">
        <v>0.1088053324</v>
      </c>
      <c r="D16" s="55"/>
    </row>
    <row r="17" spans="1:7" x14ac:dyDescent="0.2">
      <c r="A17" s="161" t="s">
        <v>363</v>
      </c>
      <c r="B17" s="55">
        <v>5.5122779472699976</v>
      </c>
      <c r="C17" s="55">
        <v>-7.9658956419999996E-2</v>
      </c>
      <c r="D17" s="55">
        <v>-7.9658956419999996E-2</v>
      </c>
    </row>
    <row r="18" spans="1:7" x14ac:dyDescent="0.2">
      <c r="E18" s="53"/>
      <c r="F18" s="53"/>
      <c r="G18" s="53"/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8"/>
  <sheetViews>
    <sheetView workbookViewId="0"/>
  </sheetViews>
  <sheetFormatPr defaultRowHeight="12.75" x14ac:dyDescent="0.2"/>
  <cols>
    <col min="1" max="1" width="24.85546875" style="44" bestFit="1" customWidth="1"/>
    <col min="2" max="2" width="19.85546875" style="44" bestFit="1" customWidth="1"/>
    <col min="3" max="16384" width="9.140625" style="44"/>
  </cols>
  <sheetData>
    <row r="1" spans="1:2" x14ac:dyDescent="0.2">
      <c r="A1" s="50" t="s">
        <v>510</v>
      </c>
    </row>
    <row r="2" spans="1:2" x14ac:dyDescent="0.2">
      <c r="A2" s="44" t="s">
        <v>439</v>
      </c>
    </row>
    <row r="4" spans="1:2" x14ac:dyDescent="0.2">
      <c r="A4" s="143"/>
      <c r="B4" s="133" t="s">
        <v>435</v>
      </c>
    </row>
    <row r="5" spans="1:2" x14ac:dyDescent="0.2">
      <c r="A5" s="104" t="s">
        <v>511</v>
      </c>
      <c r="B5" s="104" t="s">
        <v>512</v>
      </c>
    </row>
    <row r="6" spans="1:2" x14ac:dyDescent="0.2">
      <c r="A6" s="85" t="s">
        <v>36</v>
      </c>
      <c r="B6" s="102">
        <v>86997.494743999996</v>
      </c>
    </row>
    <row r="7" spans="1:2" x14ac:dyDescent="0.2">
      <c r="A7" s="85" t="s">
        <v>41</v>
      </c>
      <c r="B7" s="102">
        <v>15000.000064</v>
      </c>
    </row>
    <row r="8" spans="1:2" x14ac:dyDescent="0.2">
      <c r="A8" s="85" t="s">
        <v>47</v>
      </c>
      <c r="B8" s="102">
        <v>139.584374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2"/>
  <sheetViews>
    <sheetView workbookViewId="0"/>
  </sheetViews>
  <sheetFormatPr defaultRowHeight="15" x14ac:dyDescent="0.25"/>
  <sheetData>
    <row r="1" spans="1:1" x14ac:dyDescent="0.25">
      <c r="A1" s="50" t="s">
        <v>514</v>
      </c>
    </row>
    <row r="2" spans="1:1" x14ac:dyDescent="0.25">
      <c r="A2" s="44" t="s">
        <v>513</v>
      </c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F37"/>
  <sheetViews>
    <sheetView workbookViewId="0">
      <selection activeCell="P60" sqref="P60"/>
    </sheetView>
  </sheetViews>
  <sheetFormatPr defaultRowHeight="12.75" x14ac:dyDescent="0.2"/>
  <cols>
    <col min="1" max="1" width="3.140625" style="44" customWidth="1"/>
    <col min="2" max="2" width="12.5703125" style="44" bestFit="1" customWidth="1"/>
    <col min="3" max="3" width="14.42578125" style="44" customWidth="1"/>
    <col min="4" max="4" width="13.85546875" style="44" customWidth="1"/>
    <col min="5" max="5" width="28.140625" style="44" bestFit="1" customWidth="1"/>
    <col min="6" max="6" width="14" style="44" customWidth="1"/>
    <col min="7" max="16384" width="9.140625" style="44"/>
  </cols>
  <sheetData>
    <row r="1" spans="1:6" x14ac:dyDescent="0.2">
      <c r="A1" s="70" t="s">
        <v>460</v>
      </c>
      <c r="B1" s="149"/>
      <c r="C1" s="149"/>
      <c r="D1" s="149"/>
      <c r="E1" s="149"/>
      <c r="F1" s="149"/>
    </row>
    <row r="2" spans="1:6" x14ac:dyDescent="0.2">
      <c r="A2" s="44" t="s">
        <v>439</v>
      </c>
    </row>
    <row r="5" spans="1:6" x14ac:dyDescent="0.2">
      <c r="B5" s="133" t="s">
        <v>437</v>
      </c>
      <c r="C5" s="133" t="s">
        <v>437</v>
      </c>
      <c r="D5" s="133" t="s">
        <v>437</v>
      </c>
      <c r="E5" s="133" t="s">
        <v>437</v>
      </c>
      <c r="F5" s="133" t="s">
        <v>437</v>
      </c>
    </row>
    <row r="6" spans="1:6" ht="25.5" x14ac:dyDescent="0.2">
      <c r="A6" s="150"/>
      <c r="B6" s="151" t="s">
        <v>15</v>
      </c>
      <c r="C6" s="151" t="s">
        <v>383</v>
      </c>
      <c r="D6" s="151" t="s">
        <v>384</v>
      </c>
      <c r="E6" s="151" t="s">
        <v>386</v>
      </c>
      <c r="F6" s="151" t="s">
        <v>16</v>
      </c>
    </row>
    <row r="7" spans="1:6" x14ac:dyDescent="0.2">
      <c r="A7" s="51">
        <v>0</v>
      </c>
      <c r="B7" s="152">
        <v>0.4602533887337375</v>
      </c>
      <c r="C7" s="152">
        <v>0.16906921449275364</v>
      </c>
      <c r="D7" s="152">
        <v>0.11890027591898826</v>
      </c>
      <c r="E7" s="152">
        <v>0.17621674782608696</v>
      </c>
      <c r="F7" s="152">
        <v>5.1423666666666666E-2</v>
      </c>
    </row>
    <row r="8" spans="1:6" x14ac:dyDescent="0.2">
      <c r="A8" s="51">
        <v>1</v>
      </c>
      <c r="B8" s="152">
        <v>0.43733367393232764</v>
      </c>
      <c r="C8" s="152">
        <v>0.14977929741594787</v>
      </c>
      <c r="D8" s="152">
        <v>2.9410480634323603E-2</v>
      </c>
      <c r="E8" s="152">
        <v>8.405866666666666E-3</v>
      </c>
      <c r="F8" s="152">
        <v>3.1138401078079699E-2</v>
      </c>
    </row>
    <row r="9" spans="1:6" x14ac:dyDescent="0.2">
      <c r="A9" s="51">
        <v>2</v>
      </c>
      <c r="B9" s="152">
        <v>0.41769838566855116</v>
      </c>
      <c r="C9" s="152">
        <v>0.14882490144927535</v>
      </c>
      <c r="D9" s="152">
        <v>2.0635144651494571E-2</v>
      </c>
      <c r="E9" s="152">
        <v>5.8297826086956524E-3</v>
      </c>
      <c r="F9" s="152">
        <v>3.0749436027172443E-2</v>
      </c>
    </row>
    <row r="10" spans="1:6" x14ac:dyDescent="0.2">
      <c r="A10" s="51">
        <v>3</v>
      </c>
      <c r="B10" s="152">
        <v>0.3998249438049179</v>
      </c>
      <c r="C10" s="152">
        <v>0.14731112028985505</v>
      </c>
      <c r="D10" s="152">
        <v>2.0635144651494571E-2</v>
      </c>
      <c r="E10" s="152">
        <v>5.8297826086956524E-3</v>
      </c>
      <c r="F10" s="152">
        <v>3.0162808899986699E-2</v>
      </c>
    </row>
    <row r="11" spans="1:6" x14ac:dyDescent="0.2">
      <c r="A11" s="51">
        <v>4</v>
      </c>
      <c r="B11" s="152">
        <v>0.39155166541788705</v>
      </c>
      <c r="C11" s="152">
        <v>0.14568717826086958</v>
      </c>
      <c r="D11" s="152">
        <v>2.0635144651494571E-2</v>
      </c>
      <c r="E11" s="152">
        <v>5.8297826086956524E-3</v>
      </c>
      <c r="F11" s="152">
        <v>3.0240707895195645E-2</v>
      </c>
    </row>
    <row r="12" spans="1:6" x14ac:dyDescent="0.2">
      <c r="A12" s="51">
        <v>5</v>
      </c>
      <c r="B12" s="152">
        <v>0.38919173748501595</v>
      </c>
      <c r="C12" s="152">
        <v>0.14505063768115942</v>
      </c>
      <c r="D12" s="152">
        <v>1.9330099723958341E-2</v>
      </c>
      <c r="E12" s="152">
        <v>5.7970746901942387E-3</v>
      </c>
      <c r="F12" s="152">
        <v>3.0179766504385926E-2</v>
      </c>
    </row>
    <row r="13" spans="1:6" x14ac:dyDescent="0.2">
      <c r="A13" s="51">
        <v>6</v>
      </c>
      <c r="B13" s="152">
        <v>0.38573718716090583</v>
      </c>
      <c r="C13" s="152">
        <v>0.14431459130434782</v>
      </c>
      <c r="D13" s="152">
        <v>1.5038565217391303E-2</v>
      </c>
      <c r="E13" s="152">
        <v>5.7970746901942387E-3</v>
      </c>
      <c r="F13" s="152">
        <v>2.9741518415693415E-2</v>
      </c>
    </row>
    <row r="14" spans="1:6" x14ac:dyDescent="0.2">
      <c r="A14" s="51">
        <v>7</v>
      </c>
      <c r="B14" s="152">
        <v>0.38900479529256904</v>
      </c>
      <c r="C14" s="152">
        <v>0.1423329463768116</v>
      </c>
      <c r="D14" s="152">
        <v>1.2113586956521739E-2</v>
      </c>
      <c r="E14" s="152">
        <v>5.7970746901942387E-3</v>
      </c>
      <c r="F14" s="152">
        <v>2.4755605333490818E-2</v>
      </c>
    </row>
    <row r="15" spans="1:6" x14ac:dyDescent="0.2">
      <c r="A15" s="51">
        <v>8</v>
      </c>
      <c r="B15" s="152">
        <v>0.38898306836193253</v>
      </c>
      <c r="C15" s="152">
        <v>0.14229099420289854</v>
      </c>
      <c r="D15" s="152">
        <v>1.2313021739130434E-2</v>
      </c>
      <c r="E15" s="152">
        <v>5.7970746901942387E-3</v>
      </c>
      <c r="F15" s="152">
        <v>2.4755605333490818E-2</v>
      </c>
    </row>
    <row r="16" spans="1:6" x14ac:dyDescent="0.2">
      <c r="A16" s="51">
        <v>9</v>
      </c>
      <c r="B16" s="152">
        <v>0.38898306836193253</v>
      </c>
      <c r="C16" s="152">
        <v>0.1419019971014493</v>
      </c>
      <c r="D16" s="152">
        <v>1.2313021739130434E-2</v>
      </c>
      <c r="E16" s="152">
        <v>5.7970746901942387E-3</v>
      </c>
      <c r="F16" s="152">
        <v>2.4724057715231892E-2</v>
      </c>
    </row>
    <row r="17" spans="1:6" x14ac:dyDescent="0.2">
      <c r="A17" s="51">
        <v>10</v>
      </c>
      <c r="B17" s="152">
        <v>0.38898306836193253</v>
      </c>
      <c r="C17" s="152">
        <v>0.14162784731207065</v>
      </c>
      <c r="D17" s="152">
        <v>1.2313021739130434E-2</v>
      </c>
      <c r="E17" s="152">
        <v>5.7970746901942387E-3</v>
      </c>
      <c r="F17" s="152">
        <v>2.4724057715231892E-2</v>
      </c>
    </row>
    <row r="18" spans="1:6" x14ac:dyDescent="0.2">
      <c r="A18" s="51">
        <v>11</v>
      </c>
      <c r="B18" s="152">
        <v>0.38898306836193253</v>
      </c>
      <c r="C18" s="152">
        <v>0.14204508244870589</v>
      </c>
      <c r="D18" s="152">
        <v>1.2313021739130434E-2</v>
      </c>
      <c r="E18" s="152">
        <v>5.7970746901942387E-3</v>
      </c>
      <c r="F18" s="152">
        <v>2.4724057715231892E-2</v>
      </c>
    </row>
    <row r="19" spans="1:6" x14ac:dyDescent="0.2">
      <c r="A19" s="51">
        <v>12</v>
      </c>
      <c r="B19" s="152">
        <v>0.38898306836193253</v>
      </c>
      <c r="C19" s="152">
        <v>0.14328309693744884</v>
      </c>
      <c r="D19" s="152">
        <v>1.2313021739130434E-2</v>
      </c>
      <c r="E19" s="152">
        <v>5.7970746901942387E-3</v>
      </c>
      <c r="F19" s="152">
        <v>2.4724057715231892E-2</v>
      </c>
    </row>
    <row r="20" spans="1:6" x14ac:dyDescent="0.2">
      <c r="A20" s="51">
        <v>13</v>
      </c>
      <c r="B20" s="152">
        <v>0.38898306836193253</v>
      </c>
      <c r="C20" s="152">
        <v>0.14271763625914916</v>
      </c>
      <c r="D20" s="152">
        <v>1.2313021739130434E-2</v>
      </c>
      <c r="E20" s="152">
        <v>5.7970746901942387E-3</v>
      </c>
      <c r="F20" s="152">
        <v>2.4724057715231892E-2</v>
      </c>
    </row>
    <row r="21" spans="1:6" x14ac:dyDescent="0.2">
      <c r="A21" s="51">
        <v>14</v>
      </c>
      <c r="B21" s="152">
        <v>0.38898306836193253</v>
      </c>
      <c r="C21" s="152">
        <v>0.13684394580267595</v>
      </c>
      <c r="D21" s="152">
        <v>1.2313021739130434E-2</v>
      </c>
      <c r="E21" s="152">
        <v>5.7970746901942387E-3</v>
      </c>
      <c r="F21" s="152">
        <v>2.4724057715231892E-2</v>
      </c>
    </row>
    <row r="22" spans="1:6" x14ac:dyDescent="0.2">
      <c r="A22" s="51">
        <v>15</v>
      </c>
      <c r="B22" s="152">
        <v>0.38898306836193253</v>
      </c>
      <c r="C22" s="152">
        <v>0.1356061455948479</v>
      </c>
      <c r="D22" s="152">
        <v>1.2313021739130434E-2</v>
      </c>
      <c r="E22" s="152">
        <v>5.7970746901942387E-3</v>
      </c>
      <c r="F22" s="152">
        <v>2.4724057715231892E-2</v>
      </c>
    </row>
    <row r="23" spans="1:6" x14ac:dyDescent="0.2">
      <c r="A23" s="51">
        <v>16</v>
      </c>
      <c r="B23" s="152">
        <v>0.38898306836193253</v>
      </c>
      <c r="C23" s="152">
        <v>0.13357184347826087</v>
      </c>
      <c r="D23" s="152">
        <v>1.2313021739130434E-2</v>
      </c>
      <c r="E23" s="152">
        <v>5.7970746901942387E-3</v>
      </c>
      <c r="F23" s="152">
        <v>2.4724057715231892E-2</v>
      </c>
    </row>
    <row r="24" spans="1:6" x14ac:dyDescent="0.2">
      <c r="A24" s="51">
        <v>17</v>
      </c>
      <c r="B24" s="152">
        <v>0.38898306836193253</v>
      </c>
      <c r="C24" s="152">
        <v>0.12817495971369147</v>
      </c>
      <c r="D24" s="152">
        <v>1.2313021739130434E-2</v>
      </c>
      <c r="E24" s="152">
        <v>5.7970746901942387E-3</v>
      </c>
      <c r="F24" s="152">
        <v>2.4724057715231892E-2</v>
      </c>
    </row>
    <row r="25" spans="1:6" x14ac:dyDescent="0.2">
      <c r="A25" s="51">
        <v>18</v>
      </c>
      <c r="B25" s="152">
        <v>0.38898306836193253</v>
      </c>
      <c r="C25" s="152">
        <v>0.12911225971369147</v>
      </c>
      <c r="D25" s="152">
        <v>1.2313021739130434E-2</v>
      </c>
      <c r="E25" s="152">
        <v>5.7970746901942387E-3</v>
      </c>
      <c r="F25" s="152">
        <v>2.4724057715231892E-2</v>
      </c>
    </row>
    <row r="26" spans="1:6" x14ac:dyDescent="0.2">
      <c r="A26" s="51">
        <v>19</v>
      </c>
      <c r="B26" s="152">
        <v>0.38898306836193253</v>
      </c>
      <c r="C26" s="152">
        <v>0.13487240729330457</v>
      </c>
      <c r="D26" s="152">
        <v>1.2313021739130434E-2</v>
      </c>
      <c r="E26" s="152">
        <v>5.7970746901942387E-3</v>
      </c>
      <c r="F26" s="152">
        <v>2.4724057715231892E-2</v>
      </c>
    </row>
    <row r="27" spans="1:6" x14ac:dyDescent="0.2">
      <c r="A27" s="51">
        <v>20</v>
      </c>
      <c r="B27" s="152">
        <v>0.37793043459935816</v>
      </c>
      <c r="C27" s="152">
        <v>0.13917760729330458</v>
      </c>
      <c r="D27" s="152">
        <v>9.8130217391304356E-3</v>
      </c>
      <c r="E27" s="152">
        <v>5.7970746901942387E-3</v>
      </c>
      <c r="F27" s="152">
        <v>2.4724057715231892E-2</v>
      </c>
    </row>
    <row r="28" spans="1:6" x14ac:dyDescent="0.2">
      <c r="A28" s="51">
        <v>21</v>
      </c>
      <c r="B28" s="152">
        <v>0.3723129395017003</v>
      </c>
      <c r="C28" s="152">
        <v>0.14319627869032839</v>
      </c>
      <c r="D28" s="152">
        <v>7.9550393809804457E-3</v>
      </c>
      <c r="E28" s="152">
        <v>5.7970746901942387E-3</v>
      </c>
      <c r="F28" s="152">
        <v>2.4724057715231892E-2</v>
      </c>
    </row>
    <row r="29" spans="1:6" x14ac:dyDescent="0.2">
      <c r="A29" s="51">
        <v>22</v>
      </c>
      <c r="B29" s="152">
        <v>0.37435211445072097</v>
      </c>
      <c r="C29" s="152">
        <v>0.14590522273940967</v>
      </c>
      <c r="D29" s="152">
        <v>7.9550393809804457E-3</v>
      </c>
      <c r="E29" s="152">
        <v>5.7970746901942387E-3</v>
      </c>
      <c r="F29" s="152">
        <v>2.4724057715231892E-2</v>
      </c>
    </row>
    <row r="30" spans="1:6" x14ac:dyDescent="0.2">
      <c r="A30" s="51">
        <v>23</v>
      </c>
      <c r="B30" s="152">
        <v>0.37558537394369901</v>
      </c>
      <c r="C30" s="152">
        <v>0.14589332928732607</v>
      </c>
      <c r="D30" s="152">
        <v>8.4505434782608697E-3</v>
      </c>
      <c r="E30" s="152">
        <v>5.7970746901942387E-3</v>
      </c>
      <c r="F30" s="152">
        <v>2.4724057715231892E-2</v>
      </c>
    </row>
    <row r="31" spans="1:6" x14ac:dyDescent="0.2">
      <c r="A31" s="51">
        <v>24</v>
      </c>
      <c r="B31" s="152">
        <v>0.37591264893551712</v>
      </c>
      <c r="C31" s="152">
        <v>0.14589332928732607</v>
      </c>
      <c r="D31" s="152">
        <v>8.4505434782608697E-3</v>
      </c>
      <c r="E31" s="152">
        <v>5.7970746901942387E-3</v>
      </c>
      <c r="F31" s="152">
        <v>2.4724057715231892E-2</v>
      </c>
    </row>
    <row r="32" spans="1:6" x14ac:dyDescent="0.2">
      <c r="A32" s="51">
        <v>25</v>
      </c>
      <c r="B32" s="152">
        <v>0.37453326087476374</v>
      </c>
      <c r="C32" s="152">
        <v>0.14589332928732607</v>
      </c>
      <c r="D32" s="152">
        <v>8.8679347826086941E-3</v>
      </c>
      <c r="E32" s="152">
        <v>5.7970746901942387E-3</v>
      </c>
      <c r="F32" s="152">
        <v>2.4724057715231892E-2</v>
      </c>
    </row>
    <row r="33" spans="1:6" x14ac:dyDescent="0.2">
      <c r="A33" s="51">
        <v>26</v>
      </c>
      <c r="B33" s="152">
        <v>0.37504748705238428</v>
      </c>
      <c r="C33" s="152">
        <v>0.14543922037191234</v>
      </c>
      <c r="D33" s="152">
        <v>9.1160739130434782E-3</v>
      </c>
      <c r="E33" s="152">
        <v>5.7841304347826085E-3</v>
      </c>
      <c r="F33" s="152">
        <v>2.4724057715231892E-2</v>
      </c>
    </row>
    <row r="34" spans="1:6" x14ac:dyDescent="0.2">
      <c r="A34" s="51">
        <v>27</v>
      </c>
      <c r="B34" s="152">
        <v>0.37542101085256996</v>
      </c>
      <c r="C34" s="152">
        <v>0.14500745966842066</v>
      </c>
      <c r="D34" s="152">
        <v>9.2442478260869564E-3</v>
      </c>
      <c r="E34" s="152">
        <v>5.7841304347826085E-3</v>
      </c>
      <c r="F34" s="152">
        <v>2.4724057715231892E-2</v>
      </c>
    </row>
    <row r="35" spans="1:6" x14ac:dyDescent="0.2">
      <c r="A35" s="51">
        <v>28</v>
      </c>
      <c r="B35" s="152">
        <v>0.37301039424616872</v>
      </c>
      <c r="C35" s="152">
        <v>0.14500235966842065</v>
      </c>
      <c r="D35" s="152">
        <v>9.2442478260869564E-3</v>
      </c>
      <c r="E35" s="152">
        <v>5.7841304347826085E-3</v>
      </c>
      <c r="F35" s="152">
        <v>2.4724057715231892E-2</v>
      </c>
    </row>
    <row r="36" spans="1:6" x14ac:dyDescent="0.2">
      <c r="A36" s="51">
        <v>29</v>
      </c>
      <c r="B36" s="152">
        <v>0.37084364072890896</v>
      </c>
      <c r="C36" s="152">
        <v>0.13504324979835078</v>
      </c>
      <c r="D36" s="152">
        <v>8.9046652173913055E-3</v>
      </c>
      <c r="E36" s="152">
        <v>5.7841304347826085E-3</v>
      </c>
      <c r="F36" s="152">
        <v>2.4724057715231892E-2</v>
      </c>
    </row>
    <row r="37" spans="1:6" x14ac:dyDescent="0.2">
      <c r="A37" s="51">
        <v>30</v>
      </c>
      <c r="B37" s="152">
        <v>0.36960874075978151</v>
      </c>
      <c r="C37" s="152">
        <v>0.13037076360563912</v>
      </c>
      <c r="D37" s="152">
        <v>8.8455347826086952E-3</v>
      </c>
      <c r="E37" s="152">
        <v>5.7841304347826085E-3</v>
      </c>
      <c r="F37" s="152">
        <v>2.4724057715231892E-2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C38"/>
  <sheetViews>
    <sheetView workbookViewId="0"/>
  </sheetViews>
  <sheetFormatPr defaultRowHeight="12.75" x14ac:dyDescent="0.2"/>
  <cols>
    <col min="1" max="1" width="3" style="44" bestFit="1" customWidth="1"/>
    <col min="2" max="2" width="35.42578125" style="44" bestFit="1" customWidth="1"/>
    <col min="3" max="3" width="33" style="44" bestFit="1" customWidth="1"/>
    <col min="4" max="16384" width="9.140625" style="44"/>
  </cols>
  <sheetData>
    <row r="1" spans="1:3" x14ac:dyDescent="0.2">
      <c r="A1" s="70" t="s">
        <v>461</v>
      </c>
      <c r="B1" s="149"/>
      <c r="C1" s="149"/>
    </row>
    <row r="2" spans="1:3" x14ac:dyDescent="0.2">
      <c r="A2" s="136" t="s">
        <v>439</v>
      </c>
      <c r="B2" s="149"/>
      <c r="C2" s="149"/>
    </row>
    <row r="3" spans="1:3" x14ac:dyDescent="0.2">
      <c r="A3" s="136"/>
      <c r="B3" s="149"/>
      <c r="C3" s="149"/>
    </row>
    <row r="4" spans="1:3" x14ac:dyDescent="0.2">
      <c r="A4" s="149"/>
      <c r="B4" s="149"/>
      <c r="C4" s="149"/>
    </row>
    <row r="5" spans="1:3" x14ac:dyDescent="0.2">
      <c r="B5" s="133" t="s">
        <v>437</v>
      </c>
      <c r="C5" s="133" t="s">
        <v>437</v>
      </c>
    </row>
    <row r="6" spans="1:3" x14ac:dyDescent="0.2">
      <c r="A6" s="147"/>
      <c r="B6" s="153" t="s">
        <v>335</v>
      </c>
      <c r="C6" s="153"/>
    </row>
    <row r="7" spans="1:3" x14ac:dyDescent="0.2">
      <c r="A7" s="147"/>
      <c r="B7" s="153" t="s">
        <v>381</v>
      </c>
      <c r="C7" s="153" t="s">
        <v>382</v>
      </c>
    </row>
    <row r="8" spans="1:3" x14ac:dyDescent="0.2">
      <c r="A8" s="51">
        <v>0</v>
      </c>
      <c r="B8" s="154">
        <v>5.3315238156305657E-2</v>
      </c>
      <c r="C8" s="154">
        <v>0.38523032142857144</v>
      </c>
    </row>
    <row r="9" spans="1:3" x14ac:dyDescent="0.2">
      <c r="A9" s="51">
        <v>1</v>
      </c>
      <c r="B9" s="154">
        <v>9.4456099720727466E-2</v>
      </c>
      <c r="C9" s="154">
        <v>0.35591543478260868</v>
      </c>
    </row>
    <row r="10" spans="1:3" x14ac:dyDescent="0.2">
      <c r="A10" s="51">
        <v>2</v>
      </c>
      <c r="B10" s="154">
        <v>9.0283359444179548E-2</v>
      </c>
      <c r="C10" s="154">
        <v>0.34108667857142855</v>
      </c>
    </row>
    <row r="11" spans="1:3" x14ac:dyDescent="0.2">
      <c r="A11" s="51">
        <v>3</v>
      </c>
      <c r="B11" s="154">
        <v>8.2729378107758322E-2</v>
      </c>
      <c r="C11" s="154">
        <v>0.33227767857142859</v>
      </c>
    </row>
    <row r="12" spans="1:3" x14ac:dyDescent="0.2">
      <c r="A12" s="51">
        <v>4</v>
      </c>
      <c r="B12" s="154">
        <v>8.0585791158640424E-2</v>
      </c>
      <c r="C12" s="154">
        <v>0.32871503571428573</v>
      </c>
    </row>
    <row r="13" spans="1:3" x14ac:dyDescent="0.2">
      <c r="A13" s="51">
        <v>5</v>
      </c>
      <c r="B13" s="154">
        <v>7.6759076357196379E-2</v>
      </c>
      <c r="C13" s="154">
        <v>0.3207105357142857</v>
      </c>
    </row>
    <row r="14" spans="1:3" x14ac:dyDescent="0.2">
      <c r="A14" s="51">
        <v>6</v>
      </c>
      <c r="B14" s="154">
        <v>7.5310657934996181E-2</v>
      </c>
      <c r="C14" s="154">
        <v>0.31042652922590963</v>
      </c>
    </row>
    <row r="15" spans="1:3" x14ac:dyDescent="0.2">
      <c r="A15" s="51">
        <v>7</v>
      </c>
      <c r="B15" s="154">
        <v>7.6899962098555125E-2</v>
      </c>
      <c r="C15" s="154">
        <v>0.33607746233689567</v>
      </c>
    </row>
    <row r="16" spans="1:3" x14ac:dyDescent="0.2">
      <c r="A16" s="51">
        <v>8</v>
      </c>
      <c r="B16" s="154">
        <v>7.6930599776162345E-2</v>
      </c>
      <c r="C16" s="154">
        <v>0.33605679525653409</v>
      </c>
    </row>
    <row r="17" spans="1:3" x14ac:dyDescent="0.2">
      <c r="A17" s="51">
        <v>9</v>
      </c>
      <c r="B17" s="154">
        <v>7.6608194016441269E-2</v>
      </c>
      <c r="C17" s="154">
        <v>0.33605732518167158</v>
      </c>
    </row>
    <row r="18" spans="1:3" x14ac:dyDescent="0.2">
      <c r="A18" s="51">
        <v>10</v>
      </c>
      <c r="B18" s="154">
        <v>7.6945512817911552E-2</v>
      </c>
      <c r="C18" s="154">
        <v>0.33605732518167158</v>
      </c>
    </row>
    <row r="19" spans="1:3" x14ac:dyDescent="0.2">
      <c r="A19" s="51">
        <v>11</v>
      </c>
      <c r="B19" s="154">
        <v>7.8133483694668562E-2</v>
      </c>
      <c r="C19" s="154">
        <v>0.33456318181818184</v>
      </c>
    </row>
    <row r="20" spans="1:3" x14ac:dyDescent="0.2">
      <c r="A20" s="51">
        <v>12</v>
      </c>
      <c r="B20" s="154">
        <v>7.7711251859564998E-2</v>
      </c>
      <c r="C20" s="154">
        <v>0.33559963636363638</v>
      </c>
    </row>
    <row r="21" spans="1:3" x14ac:dyDescent="0.2">
      <c r="A21" s="51">
        <v>13</v>
      </c>
      <c r="B21" s="154">
        <v>7.8332988517865756E-2</v>
      </c>
      <c r="C21" s="154">
        <v>0.33515690909090912</v>
      </c>
    </row>
    <row r="22" spans="1:3" x14ac:dyDescent="0.2">
      <c r="A22" s="51">
        <v>14</v>
      </c>
      <c r="B22" s="154">
        <v>7.7894224243120591E-2</v>
      </c>
      <c r="C22" s="154">
        <v>0.33288009090909093</v>
      </c>
    </row>
    <row r="23" spans="1:3" x14ac:dyDescent="0.2">
      <c r="A23" s="51">
        <v>15</v>
      </c>
      <c r="B23" s="154">
        <v>7.3634033873434868E-2</v>
      </c>
      <c r="C23" s="154">
        <v>0.33123918181818179</v>
      </c>
    </row>
    <row r="24" spans="1:3" x14ac:dyDescent="0.2">
      <c r="A24" s="51">
        <v>16</v>
      </c>
      <c r="B24" s="154">
        <v>7.4089644576330313E-2</v>
      </c>
      <c r="C24" s="154">
        <v>0.32265869800573271</v>
      </c>
    </row>
    <row r="25" spans="1:3" x14ac:dyDescent="0.2">
      <c r="A25" s="51">
        <v>17</v>
      </c>
      <c r="B25" s="154">
        <v>7.2202529147317729E-2</v>
      </c>
      <c r="C25" s="154">
        <v>0.32265922793087021</v>
      </c>
    </row>
    <row r="26" spans="1:3" x14ac:dyDescent="0.2">
      <c r="A26" s="51">
        <v>18</v>
      </c>
      <c r="B26" s="154">
        <v>7.0943400607367368E-2</v>
      </c>
      <c r="C26" s="154">
        <v>0.32250890384203929</v>
      </c>
    </row>
    <row r="27" spans="1:3" x14ac:dyDescent="0.2">
      <c r="A27" s="51">
        <v>19</v>
      </c>
      <c r="B27" s="154">
        <v>6.7381737601170846E-2</v>
      </c>
      <c r="C27" s="154">
        <v>0.31054869699818732</v>
      </c>
    </row>
    <row r="28" spans="1:3" x14ac:dyDescent="0.2">
      <c r="A28" s="51">
        <v>20</v>
      </c>
      <c r="B28" s="154">
        <v>6.6037493587157894E-2</v>
      </c>
      <c r="C28" s="154">
        <v>0.30627544591454242</v>
      </c>
    </row>
    <row r="29" spans="1:3" x14ac:dyDescent="0.2">
      <c r="A29" s="51">
        <v>21</v>
      </c>
      <c r="B29" s="154">
        <v>6.7850156637079412E-2</v>
      </c>
      <c r="C29" s="154">
        <v>0.30650195781364153</v>
      </c>
    </row>
    <row r="30" spans="1:3" x14ac:dyDescent="0.2">
      <c r="A30" s="51">
        <v>22</v>
      </c>
      <c r="B30" s="154">
        <v>6.8517578048965314E-2</v>
      </c>
      <c r="C30" s="154">
        <v>0.30706779589473365</v>
      </c>
    </row>
    <row r="31" spans="1:3" x14ac:dyDescent="0.2">
      <c r="A31" s="51">
        <v>23</v>
      </c>
      <c r="B31" s="154">
        <v>6.8752418519284778E-2</v>
      </c>
      <c r="C31" s="154">
        <v>0.30716023041623236</v>
      </c>
    </row>
    <row r="32" spans="1:3" x14ac:dyDescent="0.2">
      <c r="A32" s="51">
        <v>24</v>
      </c>
      <c r="B32" s="154">
        <v>6.8494926859055394E-2</v>
      </c>
      <c r="C32" s="154">
        <v>0.30603833401570829</v>
      </c>
    </row>
    <row r="33" spans="1:3" x14ac:dyDescent="0.2">
      <c r="A33" s="51">
        <v>25</v>
      </c>
      <c r="B33" s="154">
        <v>6.86457875695696E-2</v>
      </c>
      <c r="C33" s="154">
        <v>0.30640169948281465</v>
      </c>
    </row>
    <row r="34" spans="1:3" x14ac:dyDescent="0.2">
      <c r="A34" s="51">
        <v>26</v>
      </c>
      <c r="B34" s="154">
        <v>6.89514208952621E-2</v>
      </c>
      <c r="C34" s="154">
        <v>0.30646958995730789</v>
      </c>
    </row>
    <row r="35" spans="1:3" x14ac:dyDescent="0.2">
      <c r="A35" s="51">
        <v>27</v>
      </c>
      <c r="B35" s="154">
        <v>6.8154149486622448E-2</v>
      </c>
      <c r="C35" s="154">
        <v>0.29315264285714288</v>
      </c>
    </row>
    <row r="36" spans="1:3" x14ac:dyDescent="0.2">
      <c r="A36" s="51">
        <v>28</v>
      </c>
      <c r="B36" s="154">
        <v>6.6949472135787003E-2</v>
      </c>
      <c r="C36" s="154">
        <v>0.29360007142857142</v>
      </c>
    </row>
    <row r="37" spans="1:3" x14ac:dyDescent="0.2">
      <c r="A37" s="51">
        <v>29</v>
      </c>
      <c r="B37" s="154">
        <v>6.6256497153111382E-2</v>
      </c>
      <c r="C37" s="154">
        <v>0.29248410714285716</v>
      </c>
    </row>
    <row r="38" spans="1:3" x14ac:dyDescent="0.2">
      <c r="A38" s="51">
        <v>30</v>
      </c>
      <c r="B38" s="154">
        <v>6.3163757944715571E-2</v>
      </c>
      <c r="C38" s="154">
        <v>0.29036863202649849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6:D11"/>
  <sheetViews>
    <sheetView workbookViewId="0">
      <selection activeCell="D40" sqref="D40"/>
    </sheetView>
  </sheetViews>
  <sheetFormatPr defaultRowHeight="15" x14ac:dyDescent="0.25"/>
  <cols>
    <col min="1" max="1" width="9.85546875" bestFit="1" customWidth="1"/>
    <col min="2" max="2" width="17.28515625" bestFit="1" customWidth="1"/>
    <col min="3" max="3" width="29.85546875" bestFit="1" customWidth="1"/>
    <col min="4" max="4" width="32.140625" bestFit="1" customWidth="1"/>
    <col min="5" max="5" width="9" customWidth="1"/>
    <col min="6" max="6" width="9.42578125" customWidth="1"/>
  </cols>
  <sheetData>
    <row r="6" spans="1:4" x14ac:dyDescent="0.25">
      <c r="A6" t="s">
        <v>468</v>
      </c>
      <c r="B6" t="s">
        <v>467</v>
      </c>
      <c r="C6" t="s">
        <v>466</v>
      </c>
      <c r="D6" t="s">
        <v>465</v>
      </c>
    </row>
    <row r="7" spans="1:4" x14ac:dyDescent="0.25">
      <c r="A7">
        <v>2023</v>
      </c>
      <c r="B7" s="168" t="s">
        <v>464</v>
      </c>
      <c r="C7" s="169">
        <v>180.91014030100001</v>
      </c>
      <c r="D7" s="169">
        <v>24.810249102</v>
      </c>
    </row>
    <row r="8" spans="1:4" x14ac:dyDescent="0.25">
      <c r="A8">
        <v>2024</v>
      </c>
      <c r="B8" s="168" t="s">
        <v>464</v>
      </c>
      <c r="C8" s="169">
        <v>126.69264812899999</v>
      </c>
      <c r="D8" s="169">
        <v>11.658601835999999</v>
      </c>
    </row>
    <row r="11" spans="1:4" x14ac:dyDescent="0.25">
      <c r="B11" s="168"/>
      <c r="C11" s="167"/>
      <c r="D11" s="167"/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Z34"/>
  <sheetViews>
    <sheetView workbookViewId="0">
      <selection activeCell="J39" sqref="J39"/>
    </sheetView>
  </sheetViews>
  <sheetFormatPr defaultRowHeight="15" x14ac:dyDescent="0.25"/>
  <cols>
    <col min="1" max="1" width="40.140625" customWidth="1"/>
    <col min="2" max="4" width="13.85546875" customWidth="1"/>
    <col min="5" max="9" width="12.28515625" customWidth="1"/>
    <col min="10" max="14" width="11.28515625" customWidth="1"/>
    <col min="15" max="16" width="10.28515625" customWidth="1"/>
    <col min="17" max="19" width="8.85546875" customWidth="1"/>
    <col min="20" max="20" width="7.85546875" customWidth="1"/>
    <col min="21" max="22" width="8.85546875" customWidth="1"/>
    <col min="23" max="24" width="7.85546875" customWidth="1"/>
    <col min="25" max="25" width="6.85546875" customWidth="1"/>
    <col min="26" max="26" width="14.85546875" bestFit="1" customWidth="1"/>
  </cols>
  <sheetData>
    <row r="1" spans="1:26" ht="45" x14ac:dyDescent="0.25">
      <c r="A1" s="33" t="s">
        <v>297</v>
      </c>
    </row>
    <row r="3" spans="1:26" x14ac:dyDescent="0.25">
      <c r="B3" t="s">
        <v>160</v>
      </c>
      <c r="C3">
        <v>1</v>
      </c>
      <c r="D3">
        <v>2</v>
      </c>
      <c r="E3">
        <v>3</v>
      </c>
      <c r="F3" t="s">
        <v>296</v>
      </c>
    </row>
    <row r="4" spans="1:26" x14ac:dyDescent="0.25">
      <c r="A4" s="25"/>
      <c r="B4" s="25">
        <v>45041</v>
      </c>
      <c r="C4" s="22">
        <v>154.36876799999999</v>
      </c>
      <c r="D4" s="22">
        <v>0</v>
      </c>
      <c r="E4" s="22">
        <v>0</v>
      </c>
      <c r="F4" s="22">
        <v>0</v>
      </c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Z4" s="22"/>
    </row>
    <row r="5" spans="1:26" x14ac:dyDescent="0.25">
      <c r="A5" s="25"/>
      <c r="B5" s="25">
        <v>45079</v>
      </c>
      <c r="C5" s="22">
        <v>527.05252199999995</v>
      </c>
      <c r="D5" s="22">
        <v>8.2836269999999992</v>
      </c>
      <c r="E5" s="22">
        <v>0</v>
      </c>
      <c r="F5" s="22">
        <v>0</v>
      </c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Z5" s="22"/>
    </row>
    <row r="6" spans="1:26" x14ac:dyDescent="0.25">
      <c r="A6" s="25"/>
      <c r="B6" s="25">
        <v>45198</v>
      </c>
      <c r="C6" s="22">
        <v>3487.6711271999998</v>
      </c>
      <c r="D6" s="22">
        <v>77.718382200000008</v>
      </c>
      <c r="E6" s="22">
        <v>0.97761239999999994</v>
      </c>
      <c r="F6" s="22">
        <v>0</v>
      </c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Z6" s="22"/>
    </row>
    <row r="7" spans="1:26" x14ac:dyDescent="0.25">
      <c r="A7" s="25"/>
      <c r="B7" s="25">
        <v>45212</v>
      </c>
      <c r="C7" s="22">
        <v>5114.8683012000001</v>
      </c>
      <c r="D7" s="22">
        <v>288.17971019999999</v>
      </c>
      <c r="E7" s="22">
        <v>7.8180984000000002</v>
      </c>
      <c r="F7" s="22">
        <v>0.25507800000000003</v>
      </c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Z7" s="22"/>
    </row>
    <row r="8" spans="1:26" x14ac:dyDescent="0.25">
      <c r="A8" s="25"/>
      <c r="B8" s="25">
        <v>45232</v>
      </c>
      <c r="C8" s="22">
        <v>5931.5548511999996</v>
      </c>
      <c r="D8" s="22">
        <v>1673.1737352</v>
      </c>
      <c r="E8" s="22">
        <v>433.76199839999998</v>
      </c>
      <c r="F8" s="22">
        <v>16.623828</v>
      </c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Z8" s="22"/>
    </row>
    <row r="9" spans="1:26" x14ac:dyDescent="0.25">
      <c r="A9" s="25"/>
      <c r="B9" s="25">
        <v>45251</v>
      </c>
      <c r="C9" s="22">
        <v>6187.7788511999997</v>
      </c>
      <c r="D9" s="22">
        <v>1888.4734852000001</v>
      </c>
      <c r="E9" s="22">
        <v>526.89299840000001</v>
      </c>
      <c r="F9" s="22">
        <v>63.422328</v>
      </c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Z9" s="22"/>
    </row>
    <row r="10" spans="1:26" x14ac:dyDescent="0.25">
      <c r="A10" s="25"/>
      <c r="B10" s="25">
        <v>45252</v>
      </c>
      <c r="C10" s="22">
        <v>7881.3306011999994</v>
      </c>
      <c r="D10" s="22">
        <v>3260.2004351999999</v>
      </c>
      <c r="E10" s="22">
        <v>1017.9676484</v>
      </c>
      <c r="F10" s="22">
        <v>216.15347800000001</v>
      </c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Z10" s="22"/>
    </row>
    <row r="11" spans="1:26" x14ac:dyDescent="0.25">
      <c r="A11" s="25"/>
      <c r="B11" s="25">
        <v>45260</v>
      </c>
      <c r="C11" s="22">
        <v>8553.3372012</v>
      </c>
      <c r="D11" s="22">
        <v>3953.7080351999998</v>
      </c>
      <c r="E11" s="22">
        <v>1790.3152484000002</v>
      </c>
      <c r="F11" s="22">
        <v>827.92487800000004</v>
      </c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Z11" s="22"/>
    </row>
    <row r="12" spans="1:26" x14ac:dyDescent="0.25">
      <c r="A12" s="25"/>
      <c r="B12" s="25">
        <v>45267</v>
      </c>
      <c r="C12" s="22">
        <v>8695.2566012000007</v>
      </c>
      <c r="D12" s="22">
        <v>4039.6666351999997</v>
      </c>
      <c r="E12" s="22">
        <v>1853.7618484000002</v>
      </c>
      <c r="F12" s="22">
        <v>978.97647800000004</v>
      </c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Z12" s="22"/>
    </row>
    <row r="13" spans="1:26" x14ac:dyDescent="0.25">
      <c r="A13" s="25"/>
      <c r="B13" s="25">
        <v>45275</v>
      </c>
      <c r="C13" s="22">
        <v>12545.7142012</v>
      </c>
      <c r="D13" s="22">
        <v>5724.8513352</v>
      </c>
      <c r="E13" s="22">
        <v>2699.1900983999999</v>
      </c>
      <c r="F13" s="22">
        <v>1388.4949280000001</v>
      </c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Z13" s="22"/>
    </row>
    <row r="14" spans="1:26" x14ac:dyDescent="0.25">
      <c r="A14" s="25"/>
      <c r="B14" s="25">
        <v>45288</v>
      </c>
      <c r="C14" s="22">
        <v>12582.4527012</v>
      </c>
      <c r="D14" s="22">
        <v>5757.4255851999997</v>
      </c>
      <c r="E14" s="22">
        <v>2722.0353484000002</v>
      </c>
      <c r="F14" s="22">
        <v>1562.6794279999999</v>
      </c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Z14" s="22"/>
    </row>
    <row r="15" spans="1:26" x14ac:dyDescent="0.25">
      <c r="A15" s="25"/>
      <c r="B15" s="25">
        <v>45328</v>
      </c>
      <c r="C15" s="22">
        <v>13865.9786112</v>
      </c>
      <c r="D15" s="22">
        <v>6075.2782452000001</v>
      </c>
      <c r="E15" s="22">
        <v>2947.4530933999999</v>
      </c>
      <c r="F15" s="22">
        <v>1820.589618</v>
      </c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Z15" s="22"/>
    </row>
    <row r="16" spans="1:26" x14ac:dyDescent="0.25">
      <c r="A16" s="25"/>
      <c r="B16" s="25">
        <v>45335</v>
      </c>
      <c r="C16" s="22">
        <v>14758.472611200001</v>
      </c>
      <c r="D16" s="22">
        <v>6504.3127451999999</v>
      </c>
      <c r="E16" s="22">
        <v>3327.3250934000002</v>
      </c>
      <c r="F16" s="22">
        <v>2256.1761179999999</v>
      </c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Z16" s="22"/>
    </row>
    <row r="17" spans="1:26" x14ac:dyDescent="0.25">
      <c r="A17" s="25"/>
      <c r="B17" s="25">
        <v>45344</v>
      </c>
      <c r="C17" s="22">
        <v>14928.339261200001</v>
      </c>
      <c r="D17" s="22">
        <v>6705.8105951999996</v>
      </c>
      <c r="E17" s="22">
        <v>3456.9630434000001</v>
      </c>
      <c r="F17" s="22">
        <v>2886.2997180000002</v>
      </c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Z17" s="22"/>
    </row>
    <row r="18" spans="1:26" x14ac:dyDescent="0.25">
      <c r="A18" s="25"/>
      <c r="B18" s="25">
        <v>45380</v>
      </c>
      <c r="C18" s="22">
        <v>17191.819886199999</v>
      </c>
      <c r="D18" s="22">
        <v>8244.6485952000003</v>
      </c>
      <c r="E18" s="22">
        <v>4214.9711684000004</v>
      </c>
      <c r="F18" s="22">
        <v>4497.9805930000002</v>
      </c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Z18" s="22"/>
    </row>
    <row r="19" spans="1:26" x14ac:dyDescent="0.25">
      <c r="A19" s="25"/>
      <c r="B19" s="25">
        <v>45394</v>
      </c>
      <c r="C19" s="22">
        <v>17325.189436200002</v>
      </c>
      <c r="D19" s="22">
        <v>8497.9245451999996</v>
      </c>
      <c r="E19" s="22">
        <v>4461.1548183999994</v>
      </c>
      <c r="F19" s="22">
        <v>5449.1806930000002</v>
      </c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Z19" s="22"/>
    </row>
    <row r="20" spans="1:26" x14ac:dyDescent="0.25">
      <c r="A20" s="25"/>
      <c r="B20" s="25">
        <v>45401</v>
      </c>
      <c r="C20" s="22">
        <v>17721.785776200002</v>
      </c>
      <c r="D20" s="22">
        <v>9153.6437252000014</v>
      </c>
      <c r="E20" s="22">
        <v>5063.7704883999995</v>
      </c>
      <c r="F20" s="22">
        <v>7556.1976780000005</v>
      </c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Z20" s="22"/>
    </row>
    <row r="21" spans="1:26" x14ac:dyDescent="0.25">
      <c r="A21" s="25"/>
      <c r="B21" s="25">
        <v>45408</v>
      </c>
      <c r="C21" s="22">
        <v>18654.585776200001</v>
      </c>
      <c r="D21" s="22">
        <v>9726.3412252000016</v>
      </c>
      <c r="E21" s="22">
        <v>5798.0979883999998</v>
      </c>
      <c r="F21" s="22">
        <v>9816.9176779999998</v>
      </c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Z21" s="22"/>
    </row>
    <row r="22" spans="1:26" x14ac:dyDescent="0.25">
      <c r="A22" s="25"/>
      <c r="B22" s="25">
        <v>45447</v>
      </c>
      <c r="C22" s="22">
        <v>19195.012076200001</v>
      </c>
      <c r="D22" s="22">
        <v>9928.1356252000005</v>
      </c>
      <c r="E22" s="22">
        <v>5902.9869884</v>
      </c>
      <c r="F22" s="22">
        <v>10605.201278</v>
      </c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Z22" s="22"/>
    </row>
    <row r="23" spans="1:26" x14ac:dyDescent="0.25">
      <c r="A23" s="25"/>
      <c r="B23" s="25">
        <v>45468</v>
      </c>
      <c r="C23" s="22">
        <v>19298.9399362</v>
      </c>
      <c r="D23" s="22">
        <v>10010.797745200001</v>
      </c>
      <c r="E23" s="22">
        <v>6008.3453083999993</v>
      </c>
      <c r="F23" s="22">
        <v>12551.878328000001</v>
      </c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Z23" s="22"/>
    </row>
    <row r="24" spans="1:26" x14ac:dyDescent="0.25">
      <c r="A24" s="25"/>
      <c r="B24" s="25">
        <v>45478</v>
      </c>
      <c r="C24" s="22">
        <v>20571.912536200001</v>
      </c>
      <c r="D24" s="22">
        <v>10155.566545200001</v>
      </c>
      <c r="E24" s="22">
        <v>6130.2143083999999</v>
      </c>
      <c r="F24" s="22">
        <v>13448.363128000001</v>
      </c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Z24" s="22"/>
    </row>
    <row r="25" spans="1:26" x14ac:dyDescent="0.25">
      <c r="A25" s="25"/>
      <c r="B25" s="25">
        <v>45485</v>
      </c>
      <c r="C25" s="22">
        <v>20949.592136200001</v>
      </c>
      <c r="D25" s="22">
        <v>10345.903745200001</v>
      </c>
      <c r="E25" s="22">
        <v>6289.2283084000001</v>
      </c>
      <c r="F25" s="22">
        <v>13670.965128</v>
      </c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Z25" s="22"/>
    </row>
    <row r="26" spans="1:26" x14ac:dyDescent="0.25">
      <c r="A26" s="25"/>
      <c r="B26" s="25">
        <v>45490</v>
      </c>
      <c r="C26" s="22">
        <v>21105.662336199999</v>
      </c>
      <c r="D26" s="22">
        <v>10346.014295200001</v>
      </c>
      <c r="E26" s="22">
        <v>6289.3933084</v>
      </c>
      <c r="F26" s="22">
        <v>13672.271928</v>
      </c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Z26" s="22"/>
    </row>
    <row r="27" spans="1:26" x14ac:dyDescent="0.25">
      <c r="A27" s="25"/>
      <c r="B27" s="25">
        <v>45503</v>
      </c>
      <c r="C27" s="22">
        <v>21268.074189200001</v>
      </c>
      <c r="D27" s="22">
        <v>10352.376622200001</v>
      </c>
      <c r="E27" s="22">
        <v>6289.7674373999998</v>
      </c>
      <c r="F27" s="22">
        <v>13680.614995</v>
      </c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Z27" s="22"/>
    </row>
    <row r="28" spans="1:26" x14ac:dyDescent="0.25">
      <c r="A28" s="25"/>
      <c r="B28" s="25">
        <v>45566</v>
      </c>
      <c r="C28" s="22">
        <v>21409.075849200002</v>
      </c>
      <c r="D28" s="22">
        <v>10404.4578072</v>
      </c>
      <c r="E28" s="22">
        <v>6661.7958923999995</v>
      </c>
      <c r="F28" s="22">
        <v>14168.691554999999</v>
      </c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Z28" s="22"/>
    </row>
    <row r="29" spans="1:26" x14ac:dyDescent="0.25">
      <c r="A29" s="25"/>
      <c r="B29" s="25">
        <v>45572</v>
      </c>
      <c r="C29" s="22">
        <v>21587.104251200002</v>
      </c>
      <c r="D29" s="22">
        <v>10418.009557200001</v>
      </c>
      <c r="E29" s="22">
        <v>6686.2781423999995</v>
      </c>
      <c r="F29" s="22">
        <v>14482.204089999999</v>
      </c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Z29" s="22"/>
    </row>
    <row r="30" spans="1:26" x14ac:dyDescent="0.25">
      <c r="A30" s="25"/>
      <c r="B30" s="25">
        <v>45582</v>
      </c>
      <c r="C30" s="22">
        <v>21772.863951200001</v>
      </c>
      <c r="D30" s="22">
        <v>10541.3660072</v>
      </c>
      <c r="E30" s="22">
        <v>6819.0775924</v>
      </c>
      <c r="F30" s="22">
        <v>15676.31904</v>
      </c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Z30" s="22"/>
    </row>
    <row r="31" spans="1:26" x14ac:dyDescent="0.25">
      <c r="A31" s="25"/>
      <c r="B31" s="25">
        <v>45595</v>
      </c>
      <c r="C31" s="22">
        <v>21984.058351200001</v>
      </c>
      <c r="D31" s="22">
        <v>10598.360207200001</v>
      </c>
      <c r="E31" s="22">
        <v>6819.6266923999992</v>
      </c>
      <c r="F31" s="22">
        <v>15680.137665</v>
      </c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Z31" s="22"/>
    </row>
    <row r="32" spans="1:26" x14ac:dyDescent="0.25"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Z32" s="22"/>
    </row>
    <row r="33" spans="3:6" x14ac:dyDescent="0.25">
      <c r="C33" s="22"/>
      <c r="D33" s="22"/>
      <c r="E33" s="22"/>
      <c r="F33" s="22"/>
    </row>
    <row r="34" spans="3:6" x14ac:dyDescent="0.25">
      <c r="C34" s="22"/>
      <c r="D34" s="22"/>
      <c r="E34" s="22"/>
      <c r="F34" s="22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1"/>
  <sheetViews>
    <sheetView workbookViewId="0">
      <selection activeCell="C107" sqref="C107"/>
    </sheetView>
  </sheetViews>
  <sheetFormatPr defaultRowHeight="15" x14ac:dyDescent="0.25"/>
  <cols>
    <col min="1" max="1" width="13" bestFit="1" customWidth="1"/>
    <col min="3" max="3" width="16.28515625" bestFit="1" customWidth="1"/>
    <col min="4" max="5" width="15.85546875" bestFit="1" customWidth="1"/>
    <col min="6" max="6" width="14.85546875" bestFit="1" customWidth="1"/>
    <col min="7" max="7" width="14.42578125" bestFit="1" customWidth="1"/>
    <col min="8" max="8" width="11" bestFit="1" customWidth="1"/>
    <col min="9" max="9" width="34" bestFit="1" customWidth="1"/>
    <col min="10" max="10" width="34.42578125" bestFit="1" customWidth="1"/>
  </cols>
  <sheetData>
    <row r="1" spans="1:10" x14ac:dyDescent="0.25">
      <c r="A1" t="s">
        <v>246</v>
      </c>
      <c r="B1" t="s">
        <v>247</v>
      </c>
      <c r="C1" s="26" t="s">
        <v>248</v>
      </c>
      <c r="D1" s="26" t="s">
        <v>249</v>
      </c>
      <c r="E1" s="26" t="s">
        <v>250</v>
      </c>
      <c r="F1" s="26" t="s">
        <v>251</v>
      </c>
      <c r="G1" s="26" t="s">
        <v>252</v>
      </c>
      <c r="H1" t="s">
        <v>10</v>
      </c>
      <c r="I1" t="s">
        <v>131</v>
      </c>
      <c r="J1" t="s">
        <v>245</v>
      </c>
    </row>
    <row r="2" spans="1:10" x14ac:dyDescent="0.25">
      <c r="A2" s="25">
        <v>45041</v>
      </c>
      <c r="B2" t="s">
        <v>104</v>
      </c>
      <c r="C2" s="26">
        <v>14984340</v>
      </c>
      <c r="D2" s="26">
        <v>267919999.19999999</v>
      </c>
      <c r="E2" s="26">
        <v>8633600</v>
      </c>
      <c r="F2" s="26">
        <v>154368768</v>
      </c>
      <c r="G2" s="26">
        <v>2970</v>
      </c>
      <c r="H2" s="28">
        <v>0.57617485988705541</v>
      </c>
      <c r="I2" s="26" t="str">
        <f>VLOOKUP(Таблица16[[#This Row],[security_id]],Таблица1[[Тикер]:[Наименование эмитента (краткое)]],4,0)</f>
        <v>ПАО "ЦГРМ "ГЕНЕТИКО"</v>
      </c>
      <c r="J2" s="26" t="s">
        <v>262</v>
      </c>
    </row>
    <row r="3" spans="1:10" x14ac:dyDescent="0.25">
      <c r="A3" s="25">
        <v>45079</v>
      </c>
      <c r="B3" t="s">
        <v>101</v>
      </c>
      <c r="C3" s="26">
        <v>20903560000</v>
      </c>
      <c r="D3" s="26">
        <v>385797587.44999999</v>
      </c>
      <c r="E3" s="26">
        <v>20903560000</v>
      </c>
      <c r="F3" s="26">
        <v>380967381</v>
      </c>
      <c r="G3" s="26">
        <v>1027</v>
      </c>
      <c r="H3" s="28">
        <v>1</v>
      </c>
      <c r="I3" s="26" t="str">
        <f>VLOOKUP(Таблица16[[#This Row],[security_id]],Таблица1[[Тикер]:[Наименование эмитента (краткое)]],4,0)</f>
        <v>БАНК ВТБ (ПАО)</v>
      </c>
      <c r="J3" s="26" t="s">
        <v>270</v>
      </c>
    </row>
    <row r="4" spans="1:10" x14ac:dyDescent="0.25">
      <c r="A4" s="25">
        <v>45198</v>
      </c>
      <c r="B4" t="s">
        <v>92</v>
      </c>
      <c r="C4" s="26">
        <v>27710030</v>
      </c>
      <c r="D4" s="26">
        <v>6234332882.3999996</v>
      </c>
      <c r="E4" s="26">
        <v>13734960</v>
      </c>
      <c r="F4" s="26">
        <v>3031030972.8000002</v>
      </c>
      <c r="G4" s="26">
        <v>31005</v>
      </c>
      <c r="H4" s="28">
        <v>0.49566745326511735</v>
      </c>
      <c r="I4" s="26" t="str">
        <f>VLOOKUP(Таблица16[[#This Row],[security_id]],Таблица1[[Тикер]:[Наименование эмитента (краткое)]],4,0)</f>
        <v>ПАО "ТМК"</v>
      </c>
      <c r="J4" s="26" t="s">
        <v>269</v>
      </c>
    </row>
    <row r="5" spans="1:10" x14ac:dyDescent="0.25">
      <c r="A5" s="25">
        <v>45212</v>
      </c>
      <c r="B5" t="s">
        <v>54</v>
      </c>
      <c r="C5" s="26">
        <v>139678487</v>
      </c>
      <c r="D5" s="26">
        <v>46513210693</v>
      </c>
      <c r="E5" s="26">
        <v>5539802</v>
      </c>
      <c r="F5" s="26">
        <v>1844754066</v>
      </c>
      <c r="G5" s="26">
        <v>117229</v>
      </c>
      <c r="H5" s="28">
        <v>3.9661096844498325E-2</v>
      </c>
      <c r="I5" s="26" t="str">
        <f>VLOOKUP(Таблица16[[#This Row],[security_id]],Таблица1[[Тикер]:[Наименование эмитента (краткое)]],4,0)</f>
        <v>ПАО ГРУППА АСТРА</v>
      </c>
      <c r="J5" s="26" t="s">
        <v>265</v>
      </c>
    </row>
    <row r="6" spans="1:10" x14ac:dyDescent="0.25">
      <c r="A6" s="25">
        <v>45232</v>
      </c>
      <c r="B6" t="s">
        <v>89</v>
      </c>
      <c r="C6" s="26">
        <v>15898304</v>
      </c>
      <c r="D6" s="26">
        <v>10731355200</v>
      </c>
      <c r="E6" s="26">
        <v>3917027</v>
      </c>
      <c r="F6" s="26">
        <v>2643993225</v>
      </c>
      <c r="G6" s="26">
        <v>43759</v>
      </c>
      <c r="H6" s="28">
        <v>0.24638017992359437</v>
      </c>
      <c r="I6" s="26" t="str">
        <f>VLOOKUP(Таблица16[[#This Row],[security_id]],Таблица1[[Тикер]:[Наименование эмитента (краткое)]],4,0)</f>
        <v>ПАО ЭЙЧ ЭФ ДЖИ</v>
      </c>
      <c r="J6" s="26" t="s">
        <v>267</v>
      </c>
    </row>
    <row r="7" spans="1:10" x14ac:dyDescent="0.25">
      <c r="A7" s="25">
        <v>45251</v>
      </c>
      <c r="B7" t="s">
        <v>86</v>
      </c>
      <c r="C7" s="26">
        <v>2445813</v>
      </c>
      <c r="D7" s="26">
        <v>611453250</v>
      </c>
      <c r="E7" s="26">
        <v>2445813</v>
      </c>
      <c r="F7" s="26">
        <v>611453250</v>
      </c>
      <c r="G7" s="26">
        <v>14946</v>
      </c>
      <c r="H7" s="28">
        <v>1</v>
      </c>
      <c r="I7" s="26" t="str">
        <f>VLOOKUP(Таблица16[[#This Row],[security_id]],Таблица1[[Тикер]:[Наименование эмитента (краткое)]],4,0)</f>
        <v>ПАО "ЕВРОТРАНС"</v>
      </c>
      <c r="J7" s="26" t="s">
        <v>268</v>
      </c>
    </row>
    <row r="8" spans="1:10" x14ac:dyDescent="0.25">
      <c r="A8" s="25">
        <v>45252</v>
      </c>
      <c r="B8" t="s">
        <v>83</v>
      </c>
      <c r="C8" s="26">
        <v>33953790000</v>
      </c>
      <c r="D8" s="26">
        <v>19764064464</v>
      </c>
      <c r="E8" s="26">
        <v>6743790000</v>
      </c>
      <c r="F8" s="26">
        <v>3709084500</v>
      </c>
      <c r="G8" s="26">
        <v>69659</v>
      </c>
      <c r="H8" s="28">
        <v>0.19861670817896912</v>
      </c>
      <c r="I8" s="26" t="str">
        <f>VLOOKUP(Таблица16[[#This Row],[security_id]],Таблица1[[Тикер]:[Наименование эмитента (краткое)]],4,0)</f>
        <v>ПАО "ЮГК"</v>
      </c>
      <c r="J8" s="26" t="s">
        <v>271</v>
      </c>
    </row>
    <row r="9" spans="1:10" x14ac:dyDescent="0.25">
      <c r="A9" s="25">
        <v>45260</v>
      </c>
      <c r="B9" t="s">
        <v>80</v>
      </c>
      <c r="C9" s="26">
        <v>3055148</v>
      </c>
      <c r="D9" s="26">
        <v>2765102069.5</v>
      </c>
      <c r="E9" s="26">
        <v>3055148</v>
      </c>
      <c r="F9" s="26">
        <v>2749633200</v>
      </c>
      <c r="G9" s="26">
        <v>13459</v>
      </c>
      <c r="H9" s="28">
        <v>1</v>
      </c>
      <c r="I9" s="26" t="str">
        <f>VLOOKUP(Таблица16[[#This Row],[security_id]],Таблица1[[Тикер]:[Наименование эмитента (краткое)]],4,0)</f>
        <v>ПАО "ИНАРКТИКА"</v>
      </c>
      <c r="J9" s="26" t="s">
        <v>266</v>
      </c>
    </row>
    <row r="10" spans="1:10" x14ac:dyDescent="0.25">
      <c r="A10" s="25">
        <v>45267</v>
      </c>
      <c r="B10" t="s">
        <v>77</v>
      </c>
      <c r="C10" s="26">
        <v>3777110</v>
      </c>
      <c r="D10" s="26">
        <v>542154605.20000005</v>
      </c>
      <c r="E10" s="26">
        <v>3159830</v>
      </c>
      <c r="F10" s="26">
        <v>442376200</v>
      </c>
      <c r="G10" s="26">
        <v>6629</v>
      </c>
      <c r="H10" s="28">
        <v>0.83657346489776574</v>
      </c>
      <c r="I10" s="26" t="str">
        <f>VLOOKUP(Таблица16[[#This Row],[security_id]],Таблица1[[Тикер]:[Наименование эмитента (краткое)]],4,0)</f>
        <v>ПАО "СОФТЛАЙН"</v>
      </c>
      <c r="J10" s="26" t="s">
        <v>263</v>
      </c>
    </row>
    <row r="11" spans="1:10" x14ac:dyDescent="0.25">
      <c r="A11" s="25">
        <v>45275</v>
      </c>
      <c r="B11" t="s">
        <v>74</v>
      </c>
      <c r="C11" s="26">
        <v>5013123100</v>
      </c>
      <c r="D11" s="26">
        <v>57650915650</v>
      </c>
      <c r="E11" s="26">
        <v>590486000</v>
      </c>
      <c r="F11" s="26">
        <v>6790589000</v>
      </c>
      <c r="G11" s="26">
        <v>73826</v>
      </c>
      <c r="H11" s="28">
        <v>0.11778805112525563</v>
      </c>
      <c r="I11" s="26" t="str">
        <f>VLOOKUP(Таблица16[[#This Row],[security_id]],Таблица1[[Тикер]:[Наименование эмитента (краткое)]],4,0)</f>
        <v>ПАО "СОВКОМБАНК"</v>
      </c>
      <c r="J11" s="26" t="s">
        <v>264</v>
      </c>
    </row>
    <row r="12" spans="1:10" x14ac:dyDescent="0.25">
      <c r="A12" s="25">
        <v>45288</v>
      </c>
      <c r="B12" t="s">
        <v>72</v>
      </c>
      <c r="C12" s="26">
        <v>108221100</v>
      </c>
      <c r="D12" s="26">
        <v>276180713.37</v>
      </c>
      <c r="E12" s="26">
        <v>106537000</v>
      </c>
      <c r="F12" s="26">
        <v>266342500</v>
      </c>
      <c r="G12" s="26">
        <v>3297</v>
      </c>
      <c r="H12" s="28">
        <v>0.98443833965834759</v>
      </c>
      <c r="I12" s="26" t="str">
        <f>VLOOKUP(Таблица16[[#This Row],[security_id]],Таблица1[[Тикер]:[Наименование эмитента (краткое)]],4,0)</f>
        <v>ПАО "МГКЛ"</v>
      </c>
      <c r="J12" s="26" t="s">
        <v>272</v>
      </c>
    </row>
    <row r="13" spans="1:10" x14ac:dyDescent="0.25">
      <c r="A13" s="25">
        <v>45328</v>
      </c>
      <c r="B13" t="s">
        <v>69</v>
      </c>
      <c r="C13" s="26">
        <v>28566517</v>
      </c>
      <c r="D13" s="26">
        <v>7570181330</v>
      </c>
      <c r="E13" s="26">
        <v>7866817</v>
      </c>
      <c r="F13" s="26">
        <v>2084706505</v>
      </c>
      <c r="G13" s="26">
        <v>45203</v>
      </c>
      <c r="H13" s="28">
        <v>0.27538593521919386</v>
      </c>
      <c r="I13" s="26" t="str">
        <f>VLOOKUP(Таблица16[[#This Row],[security_id]],Таблица1[[Тикер]:[Наименование эмитента (краткое)]],4,0)</f>
        <v>ПАО "КАРШЕРИНГ РУССИЯ"</v>
      </c>
      <c r="J13" s="26" t="s">
        <v>273</v>
      </c>
    </row>
    <row r="14" spans="1:10" x14ac:dyDescent="0.25">
      <c r="A14" s="25">
        <v>45335</v>
      </c>
      <c r="B14" t="s">
        <v>66</v>
      </c>
      <c r="C14" s="26">
        <v>18403637</v>
      </c>
      <c r="D14" s="26">
        <v>82818870000</v>
      </c>
      <c r="E14" s="26">
        <v>474886</v>
      </c>
      <c r="F14" s="26">
        <v>2136987000</v>
      </c>
      <c r="G14" s="26">
        <v>141551</v>
      </c>
      <c r="H14" s="28">
        <v>2.5803921257520998E-2</v>
      </c>
      <c r="I14" s="26" t="str">
        <f>VLOOKUP(Таблица16[[#This Row],[security_id]],Таблица1[[Тикер]:[Наименование эмитента (краткое)]],4,0)</f>
        <v>ПАО "ДИАСОФТ"</v>
      </c>
      <c r="J14" s="26" t="s">
        <v>278</v>
      </c>
    </row>
    <row r="15" spans="1:10" x14ac:dyDescent="0.25">
      <c r="A15" s="25">
        <v>45344</v>
      </c>
      <c r="B15" t="s">
        <v>63</v>
      </c>
      <c r="C15" s="26">
        <v>130926600</v>
      </c>
      <c r="D15" s="26">
        <v>1248548250</v>
      </c>
      <c r="E15" s="26">
        <v>119065900</v>
      </c>
      <c r="F15" s="26">
        <v>1131126050</v>
      </c>
      <c r="G15" s="26">
        <v>14686</v>
      </c>
      <c r="H15" s="28">
        <v>0.90940954702864052</v>
      </c>
      <c r="I15" s="26" t="str">
        <f>VLOOKUP(Таблица16[[#This Row],[security_id]],Таблица1[[Тикер]:[Наименование эмитента (краткое)]],4,0)</f>
        <v>ПАО "АГК"</v>
      </c>
      <c r="J15" s="26" t="s">
        <v>276</v>
      </c>
    </row>
    <row r="16" spans="1:10" x14ac:dyDescent="0.25">
      <c r="A16" s="25">
        <v>45380</v>
      </c>
      <c r="B16" t="s">
        <v>60</v>
      </c>
      <c r="C16" s="26">
        <v>83630882</v>
      </c>
      <c r="D16" s="26">
        <v>73177021750</v>
      </c>
      <c r="E16" s="26">
        <v>7053723</v>
      </c>
      <c r="F16" s="26">
        <v>6172007625</v>
      </c>
      <c r="G16" s="26">
        <v>140658</v>
      </c>
      <c r="H16" s="28">
        <v>8.434352037564305E-2</v>
      </c>
      <c r="I16" s="26" t="str">
        <f>VLOOKUP(Таблица16[[#This Row],[security_id]],Таблица1[[Тикер]:[Наименование эмитента (краткое)]],4,0)</f>
        <v>ПАО "ЛК "ЕВРОПЛАН"</v>
      </c>
      <c r="J16" s="26" t="s">
        <v>277</v>
      </c>
    </row>
    <row r="17" spans="1:10" x14ac:dyDescent="0.25">
      <c r="A17" s="25">
        <v>45394</v>
      </c>
      <c r="B17" t="s">
        <v>57</v>
      </c>
      <c r="C17" s="26">
        <v>45730800</v>
      </c>
      <c r="D17" s="26">
        <v>11108557290</v>
      </c>
      <c r="E17" s="26">
        <v>6740550</v>
      </c>
      <c r="F17" s="26">
        <v>1584029250</v>
      </c>
      <c r="G17" s="26">
        <v>58784</v>
      </c>
      <c r="H17" s="28">
        <v>0.14739628434228136</v>
      </c>
      <c r="I17" s="26" t="str">
        <f>VLOOKUP(Таблица16[[#This Row],[security_id]],Таблица1[[Тикер]:[Наименование эмитента (краткое)]],4,0)</f>
        <v>ПАО МФК "ЗАЙМЕР"</v>
      </c>
      <c r="J17" s="26" t="s">
        <v>274</v>
      </c>
    </row>
    <row r="18" spans="1:10" x14ac:dyDescent="0.25">
      <c r="A18" s="25">
        <v>45401</v>
      </c>
      <c r="B18" t="s">
        <v>54</v>
      </c>
      <c r="C18" s="26">
        <v>38002123</v>
      </c>
      <c r="D18" s="26">
        <v>21363713570.400002</v>
      </c>
      <c r="E18" s="26">
        <v>6778285</v>
      </c>
      <c r="F18" s="26">
        <v>3761948175</v>
      </c>
      <c r="G18" s="26">
        <v>61131</v>
      </c>
      <c r="H18" s="28">
        <v>0.17836595602829874</v>
      </c>
      <c r="I18" s="26" t="str">
        <f>VLOOKUP(Таблица16[[#This Row],[security_id]],Таблица1[[Тикер]:[Наименование эмитента (краткое)]],4,0)</f>
        <v>ПАО ГРУППА АСТРА</v>
      </c>
      <c r="J18" s="26" t="s">
        <v>275</v>
      </c>
    </row>
    <row r="19" spans="1:10" x14ac:dyDescent="0.25">
      <c r="A19" s="25">
        <v>45408</v>
      </c>
      <c r="B19" t="s">
        <v>50</v>
      </c>
      <c r="C19" s="26">
        <v>53044377</v>
      </c>
      <c r="D19" s="26">
        <v>132611322500</v>
      </c>
      <c r="E19" s="26">
        <v>1800218</v>
      </c>
      <c r="F19" s="26">
        <v>4500545000</v>
      </c>
      <c r="G19" s="26">
        <v>201363</v>
      </c>
      <c r="H19" s="28">
        <v>3.3937961039678152E-2</v>
      </c>
      <c r="I19" s="26" t="str">
        <f>VLOOKUP(Таблица16[[#This Row],[security_id]],Таблица1[[Тикер]:[Наименование эмитента (краткое)]],4,0)</f>
        <v>ПАО "МТС-БАНК"</v>
      </c>
      <c r="J19" s="26" t="s">
        <v>281</v>
      </c>
    </row>
    <row r="20" spans="1:10" x14ac:dyDescent="0.25">
      <c r="A20" s="25">
        <v>45447</v>
      </c>
      <c r="B20" t="s">
        <v>30</v>
      </c>
      <c r="C20" s="26">
        <v>40540202</v>
      </c>
      <c r="D20" s="26">
        <v>12263201100</v>
      </c>
      <c r="E20" s="26">
        <v>5451311</v>
      </c>
      <c r="F20" s="26">
        <v>1635393300</v>
      </c>
      <c r="G20" s="26">
        <v>38202</v>
      </c>
      <c r="H20" s="28">
        <v>0.13446679422070962</v>
      </c>
      <c r="I20" s="26" t="str">
        <f>VLOOKUP(Таблица16[[#This Row],[security_id]],Таблица1[[Тикер]:[Наименование эмитента (краткое)]],4,0)</f>
        <v>ПАО "ИВА"</v>
      </c>
      <c r="J20" s="26" t="s">
        <v>282</v>
      </c>
    </row>
    <row r="21" spans="1:10" x14ac:dyDescent="0.25">
      <c r="A21" s="25">
        <v>45468</v>
      </c>
      <c r="B21" t="s">
        <v>83</v>
      </c>
      <c r="C21" s="26">
        <v>7488822000</v>
      </c>
      <c r="D21" s="26">
        <v>6108576570</v>
      </c>
      <c r="E21" s="26">
        <v>2763735000</v>
      </c>
      <c r="F21" s="26">
        <v>2238625350</v>
      </c>
      <c r="G21" s="26">
        <v>19369</v>
      </c>
      <c r="H21" s="28">
        <v>0.36904802918269386</v>
      </c>
      <c r="I21" s="26" t="str">
        <f>VLOOKUP(Таблица16[[#This Row],[security_id]],Таблица1[[Тикер]:[Наименование эмитента (краткое)]],4,0)</f>
        <v>ПАО "ЮГК"</v>
      </c>
      <c r="J21" s="26" t="s">
        <v>283</v>
      </c>
    </row>
    <row r="22" spans="1:10" x14ac:dyDescent="0.25">
      <c r="A22" s="25">
        <v>45478</v>
      </c>
      <c r="B22" t="s">
        <v>164</v>
      </c>
      <c r="C22" s="26">
        <v>61508603</v>
      </c>
      <c r="D22" s="26">
        <v>12498984490.450001</v>
      </c>
      <c r="E22" s="26">
        <v>12180476</v>
      </c>
      <c r="F22" s="26">
        <v>2436095200</v>
      </c>
      <c r="G22" s="26">
        <v>56583</v>
      </c>
      <c r="H22" s="28">
        <v>0.19802881883043255</v>
      </c>
      <c r="I22" s="26" t="str">
        <f>VLOOKUP(Таблица16[[#This Row],[security_id]],Таблица1[[Тикер]:[Наименование эмитента (краткое)]],4,0)</f>
        <v>ПАО "ВИ.РУ"</v>
      </c>
      <c r="J22" s="26" t="s">
        <v>284</v>
      </c>
    </row>
    <row r="23" spans="1:10" x14ac:dyDescent="0.25">
      <c r="A23" s="25">
        <v>45485</v>
      </c>
      <c r="B23" t="s">
        <v>172</v>
      </c>
      <c r="C23" s="26">
        <v>5863129</v>
      </c>
      <c r="D23" s="26">
        <v>2345251600</v>
      </c>
      <c r="E23" s="26">
        <v>2374082</v>
      </c>
      <c r="F23" s="26">
        <v>949632800</v>
      </c>
      <c r="G23" s="26">
        <v>10023</v>
      </c>
      <c r="H23" s="28">
        <v>0.4049172378775906</v>
      </c>
      <c r="I23" s="26" t="str">
        <f>VLOOKUP(Таблица16[[#This Row],[security_id]],Таблица1[[Тикер]:[Наименование эмитента (краткое)]],4,0)</f>
        <v>ПАО "ПРОМОМЕД"</v>
      </c>
      <c r="J23" s="26" t="s">
        <v>286</v>
      </c>
    </row>
    <row r="24" spans="1:10" x14ac:dyDescent="0.25">
      <c r="A24" s="25">
        <v>45490</v>
      </c>
      <c r="B24" t="s">
        <v>169</v>
      </c>
      <c r="C24" s="26">
        <v>985320</v>
      </c>
      <c r="D24" s="26">
        <v>162636020</v>
      </c>
      <c r="E24" s="26">
        <v>955470</v>
      </c>
      <c r="F24" s="26">
        <v>157652550</v>
      </c>
      <c r="G24" s="26">
        <v>41</v>
      </c>
      <c r="H24" s="28">
        <v>0.96970527341371326</v>
      </c>
      <c r="I24" s="26" t="str">
        <f>VLOOKUP(Таблица16[[#This Row],[security_id]],Таблица1[[Тикер]:[Наименование эмитента (краткое)]],4,0)</f>
        <v>ПАО "РОСДОРБАНК"</v>
      </c>
      <c r="J24" s="26" t="s">
        <v>287</v>
      </c>
    </row>
    <row r="25" spans="1:10" x14ac:dyDescent="0.25">
      <c r="A25" s="25">
        <v>45503</v>
      </c>
      <c r="B25" t="s">
        <v>175</v>
      </c>
      <c r="C25" s="26">
        <v>22676130</v>
      </c>
      <c r="D25" s="26">
        <v>219958461</v>
      </c>
      <c r="E25" s="26">
        <v>18298080</v>
      </c>
      <c r="F25" s="26">
        <v>177491376</v>
      </c>
      <c r="G25" s="26">
        <v>1075</v>
      </c>
      <c r="H25" s="28">
        <v>0.80693134145905854</v>
      </c>
      <c r="I25" s="26" t="str">
        <f>VLOOKUP(Таблица16[[#This Row],[security_id]],Таблица1[[Тикер]:[Наименование эмитента (краткое)]],4,0)</f>
        <v>ПАО "АПРИ"</v>
      </c>
      <c r="J25" s="26" t="s">
        <v>288</v>
      </c>
    </row>
    <row r="26" spans="1:10" x14ac:dyDescent="0.25">
      <c r="A26" s="25">
        <v>45566</v>
      </c>
      <c r="B26" t="s">
        <v>205</v>
      </c>
      <c r="C26" s="26">
        <v>32172640</v>
      </c>
      <c r="D26" s="26">
        <v>13196685200.309999</v>
      </c>
      <c r="E26" s="26">
        <v>11086188</v>
      </c>
      <c r="F26" s="26">
        <v>1053187860</v>
      </c>
      <c r="G26" s="26">
        <v>28495</v>
      </c>
      <c r="H26" s="28">
        <v>0.34458434247236158</v>
      </c>
      <c r="I26" s="26" t="str">
        <f>VLOOKUP(Таблица16[[#This Row],[security_id]],Таблица1[[Тикер]:[Наименование эмитента (краткое)]],4,0)</f>
        <v>ПАО "ГРУППА АРЕНАДАТА"</v>
      </c>
      <c r="J26" s="26" t="s">
        <v>289</v>
      </c>
    </row>
    <row r="27" spans="1:10" x14ac:dyDescent="0.25">
      <c r="A27" s="25">
        <v>45572</v>
      </c>
      <c r="B27" t="s">
        <v>209</v>
      </c>
      <c r="C27" s="26">
        <v>52897900000</v>
      </c>
      <c r="D27" s="26">
        <v>529574937</v>
      </c>
      <c r="E27" s="26">
        <v>52897900000</v>
      </c>
      <c r="F27" s="26">
        <v>529574937</v>
      </c>
      <c r="G27" s="26">
        <v>3179</v>
      </c>
      <c r="H27" s="28">
        <v>1</v>
      </c>
      <c r="I27" s="26" t="str">
        <f>VLOOKUP(Таблица16[[#This Row],[security_id]],Таблица1[[Тикер]:[Наименование эмитента (краткое)]],4,0)</f>
        <v>ПАО "ТГК-14"</v>
      </c>
      <c r="J27" s="26" t="s">
        <v>285</v>
      </c>
    </row>
    <row r="28" spans="1:10" x14ac:dyDescent="0.25">
      <c r="A28" s="25">
        <v>45582</v>
      </c>
      <c r="B28" t="s">
        <v>211</v>
      </c>
      <c r="C28" s="26">
        <v>410648550</v>
      </c>
      <c r="D28" s="26">
        <v>14372699250</v>
      </c>
      <c r="E28" s="26">
        <v>46743730</v>
      </c>
      <c r="F28" s="26">
        <v>1636030550</v>
      </c>
      <c r="G28" s="26">
        <v>51566</v>
      </c>
      <c r="H28" s="28">
        <v>0.11382903945478438</v>
      </c>
      <c r="I28" s="26" t="str">
        <f>VLOOKUP(Таблица16[[#This Row],[security_id]],Таблица1[[Тикер]:[Наименование эмитента (краткое)]],4,0)</f>
        <v>ПАО "ОЗОН ФАРМАЦЕВТИКА"</v>
      </c>
      <c r="J28" s="26" t="s">
        <v>290</v>
      </c>
    </row>
    <row r="29" spans="1:10" x14ac:dyDescent="0.25">
      <c r="A29" s="25">
        <v>45595</v>
      </c>
      <c r="B29" t="s">
        <v>217</v>
      </c>
      <c r="C29" s="26">
        <v>659218</v>
      </c>
      <c r="D29" s="26">
        <v>282212719</v>
      </c>
      <c r="E29" s="26">
        <v>641309</v>
      </c>
      <c r="F29" s="26">
        <v>272556325</v>
      </c>
      <c r="G29" s="26">
        <v>534</v>
      </c>
      <c r="H29" s="28">
        <v>0.97283296269215946</v>
      </c>
      <c r="I29" s="26" t="str">
        <f>VLOOKUP(Таблица16[[#This Row],[security_id]],Таблица1[[Тикер]:[Наименование эмитента (краткое)]],4,0)</f>
        <v>ПАО "ЛАМБУМИЗ"</v>
      </c>
      <c r="J29" s="26" t="s">
        <v>291</v>
      </c>
    </row>
    <row r="30" spans="1:10" x14ac:dyDescent="0.25">
      <c r="A30" s="25">
        <v>45436</v>
      </c>
      <c r="B30" t="s">
        <v>44</v>
      </c>
      <c r="C30" s="26"/>
      <c r="D30" s="26"/>
      <c r="E30" s="26"/>
      <c r="F30" s="26"/>
      <c r="G30" s="26"/>
      <c r="H30" s="28">
        <v>1</v>
      </c>
      <c r="I30" s="26" t="s">
        <v>114</v>
      </c>
      <c r="J30" s="26" t="s">
        <v>279</v>
      </c>
    </row>
    <row r="31" spans="1:10" x14ac:dyDescent="0.25">
      <c r="A31" s="25">
        <v>45442</v>
      </c>
      <c r="B31" t="s">
        <v>39</v>
      </c>
      <c r="C31" s="26"/>
      <c r="D31" s="26"/>
      <c r="E31" s="26"/>
      <c r="F31" s="26"/>
      <c r="G31" s="26"/>
      <c r="H31" s="28">
        <v>1</v>
      </c>
      <c r="I31" s="26" t="s">
        <v>113</v>
      </c>
      <c r="J31" s="26" t="s">
        <v>28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F777"/>
  <sheetViews>
    <sheetView workbookViewId="0">
      <selection activeCell="C107" sqref="C107"/>
    </sheetView>
  </sheetViews>
  <sheetFormatPr defaultRowHeight="15" x14ac:dyDescent="0.25"/>
  <cols>
    <col min="2" max="2" width="12.85546875" customWidth="1"/>
    <col min="3" max="3" width="10.5703125" customWidth="1"/>
    <col min="4" max="4" width="12.5703125" customWidth="1"/>
    <col min="5" max="5" width="15.5703125" style="26" customWidth="1"/>
    <col min="6" max="6" width="22.85546875" customWidth="1"/>
  </cols>
  <sheetData>
    <row r="1" spans="1:6" x14ac:dyDescent="0.25">
      <c r="A1" t="s">
        <v>293</v>
      </c>
      <c r="B1" t="s">
        <v>246</v>
      </c>
      <c r="C1" t="s">
        <v>253</v>
      </c>
      <c r="D1" t="s">
        <v>254</v>
      </c>
      <c r="E1" s="26" t="s">
        <v>255</v>
      </c>
      <c r="F1" t="s">
        <v>294</v>
      </c>
    </row>
    <row r="2" spans="1:6" hidden="1" x14ac:dyDescent="0.25">
      <c r="A2">
        <v>1</v>
      </c>
      <c r="B2" s="25">
        <v>45275</v>
      </c>
      <c r="C2" t="s">
        <v>257</v>
      </c>
      <c r="D2" t="s">
        <v>260</v>
      </c>
      <c r="E2" s="26">
        <v>2803602250</v>
      </c>
      <c r="F2" s="26">
        <v>8180</v>
      </c>
    </row>
    <row r="3" spans="1:6" hidden="1" x14ac:dyDescent="0.25">
      <c r="A3">
        <v>1</v>
      </c>
      <c r="B3" s="25">
        <v>45198</v>
      </c>
      <c r="C3" t="s">
        <v>257</v>
      </c>
      <c r="D3" t="s">
        <v>260</v>
      </c>
      <c r="E3" s="26">
        <v>2213742592.8000002</v>
      </c>
      <c r="F3" s="26">
        <v>5927</v>
      </c>
    </row>
    <row r="4" spans="1:6" hidden="1" x14ac:dyDescent="0.25">
      <c r="A4">
        <v>1</v>
      </c>
      <c r="B4" s="25">
        <v>45380</v>
      </c>
      <c r="C4" t="s">
        <v>257</v>
      </c>
      <c r="D4" t="s">
        <v>260</v>
      </c>
      <c r="E4" s="26">
        <v>1643512500</v>
      </c>
      <c r="F4" s="26">
        <v>7436</v>
      </c>
    </row>
    <row r="5" spans="1:6" hidden="1" x14ac:dyDescent="0.25">
      <c r="A5">
        <v>1</v>
      </c>
      <c r="B5" s="25">
        <v>45252</v>
      </c>
      <c r="C5" t="s">
        <v>257</v>
      </c>
      <c r="D5" t="s">
        <v>260</v>
      </c>
      <c r="E5" s="26">
        <v>1287185350</v>
      </c>
      <c r="F5" s="26">
        <v>6323</v>
      </c>
    </row>
    <row r="6" spans="1:6" hidden="1" x14ac:dyDescent="0.25">
      <c r="A6">
        <v>1</v>
      </c>
      <c r="B6" s="25">
        <v>45478</v>
      </c>
      <c r="C6" t="s">
        <v>257</v>
      </c>
      <c r="D6" t="s">
        <v>260</v>
      </c>
      <c r="E6" s="26">
        <v>1118484600</v>
      </c>
      <c r="F6" s="26">
        <v>3377</v>
      </c>
    </row>
    <row r="7" spans="1:6" hidden="1" x14ac:dyDescent="0.25">
      <c r="A7">
        <v>1</v>
      </c>
      <c r="B7" s="25">
        <v>45328</v>
      </c>
      <c r="C7" t="s">
        <v>257</v>
      </c>
      <c r="D7" t="s">
        <v>260</v>
      </c>
      <c r="E7" s="26">
        <v>1064370645</v>
      </c>
      <c r="F7" s="26">
        <v>3135</v>
      </c>
    </row>
    <row r="8" spans="1:6" hidden="1" x14ac:dyDescent="0.25">
      <c r="A8">
        <v>1</v>
      </c>
      <c r="B8" s="25">
        <v>45275</v>
      </c>
      <c r="C8" t="s">
        <v>257</v>
      </c>
      <c r="D8" t="s">
        <v>261</v>
      </c>
      <c r="E8" s="26">
        <v>1015090050</v>
      </c>
      <c r="F8" s="26">
        <v>24590</v>
      </c>
    </row>
    <row r="9" spans="1:6" hidden="1" x14ac:dyDescent="0.25">
      <c r="A9">
        <v>1</v>
      </c>
      <c r="B9" s="25">
        <v>45212</v>
      </c>
      <c r="C9" t="s">
        <v>257</v>
      </c>
      <c r="D9" t="s">
        <v>260</v>
      </c>
      <c r="E9" s="26">
        <v>953950095</v>
      </c>
      <c r="F9" s="26">
        <v>20759</v>
      </c>
    </row>
    <row r="10" spans="1:6" hidden="1" x14ac:dyDescent="0.25">
      <c r="A10">
        <v>1</v>
      </c>
      <c r="B10" s="25">
        <v>45408</v>
      </c>
      <c r="C10" t="s">
        <v>257</v>
      </c>
      <c r="D10" t="s">
        <v>260</v>
      </c>
      <c r="E10" s="26">
        <v>748800000</v>
      </c>
      <c r="F10" s="26">
        <v>8095</v>
      </c>
    </row>
    <row r="11" spans="1:6" hidden="1" x14ac:dyDescent="0.25">
      <c r="A11">
        <v>1</v>
      </c>
      <c r="B11" s="25">
        <v>45212</v>
      </c>
      <c r="C11" t="s">
        <v>257</v>
      </c>
      <c r="D11" t="s">
        <v>261</v>
      </c>
      <c r="E11" s="26">
        <v>615482235</v>
      </c>
      <c r="F11" s="26">
        <v>51613</v>
      </c>
    </row>
    <row r="12" spans="1:6" hidden="1" x14ac:dyDescent="0.25">
      <c r="A12">
        <v>1</v>
      </c>
      <c r="B12" s="25">
        <v>45380</v>
      </c>
      <c r="C12" t="s">
        <v>257</v>
      </c>
      <c r="D12" t="s">
        <v>261</v>
      </c>
      <c r="E12" s="26">
        <v>613599875</v>
      </c>
      <c r="F12" s="26">
        <v>25062</v>
      </c>
    </row>
    <row r="13" spans="1:6" hidden="1" x14ac:dyDescent="0.25">
      <c r="A13">
        <v>1</v>
      </c>
      <c r="B13" s="25">
        <v>45232</v>
      </c>
      <c r="C13" t="s">
        <v>257</v>
      </c>
      <c r="D13" t="s">
        <v>260</v>
      </c>
      <c r="E13" s="26">
        <v>530116650</v>
      </c>
      <c r="F13" s="26">
        <v>4871</v>
      </c>
    </row>
    <row r="14" spans="1:6" hidden="1" x14ac:dyDescent="0.25">
      <c r="A14">
        <v>1</v>
      </c>
      <c r="B14" s="25">
        <v>45335</v>
      </c>
      <c r="C14" t="s">
        <v>257</v>
      </c>
      <c r="D14" t="s">
        <v>260</v>
      </c>
      <c r="E14" s="26">
        <v>517194000</v>
      </c>
      <c r="F14" s="26">
        <v>11364</v>
      </c>
    </row>
    <row r="15" spans="1:6" hidden="1" x14ac:dyDescent="0.25">
      <c r="A15">
        <v>1</v>
      </c>
      <c r="B15" s="25">
        <v>45260</v>
      </c>
      <c r="C15" t="s">
        <v>257</v>
      </c>
      <c r="D15" t="s">
        <v>260</v>
      </c>
      <c r="E15" s="26">
        <v>471615300</v>
      </c>
      <c r="F15" s="26">
        <v>1089</v>
      </c>
    </row>
    <row r="16" spans="1:6" hidden="1" x14ac:dyDescent="0.25">
      <c r="A16">
        <v>1</v>
      </c>
      <c r="B16" s="25">
        <v>45198</v>
      </c>
      <c r="C16" t="s">
        <v>257</v>
      </c>
      <c r="D16" t="s">
        <v>261</v>
      </c>
      <c r="E16" s="26">
        <v>384764407.19999999</v>
      </c>
      <c r="F16" s="26">
        <v>11183</v>
      </c>
    </row>
    <row r="17" spans="1:6" hidden="1" x14ac:dyDescent="0.25">
      <c r="A17">
        <v>1</v>
      </c>
      <c r="B17" s="25">
        <v>45252</v>
      </c>
      <c r="C17" t="s">
        <v>257</v>
      </c>
      <c r="D17" t="s">
        <v>261</v>
      </c>
      <c r="E17" s="26">
        <v>365102650</v>
      </c>
      <c r="F17" s="26">
        <v>19755</v>
      </c>
    </row>
    <row r="18" spans="1:6" hidden="1" x14ac:dyDescent="0.25">
      <c r="A18">
        <v>1</v>
      </c>
      <c r="B18" s="25">
        <v>45335</v>
      </c>
      <c r="C18" t="s">
        <v>257</v>
      </c>
      <c r="D18" t="s">
        <v>261</v>
      </c>
      <c r="E18" s="26">
        <v>361206000</v>
      </c>
      <c r="F18" s="26">
        <v>29864</v>
      </c>
    </row>
    <row r="19" spans="1:6" hidden="1" x14ac:dyDescent="0.25">
      <c r="A19">
        <v>1</v>
      </c>
      <c r="B19" s="25">
        <v>45447</v>
      </c>
      <c r="C19" t="s">
        <v>257</v>
      </c>
      <c r="D19" t="s">
        <v>260</v>
      </c>
      <c r="E19" s="26">
        <v>342327000</v>
      </c>
      <c r="F19" s="26">
        <v>1018</v>
      </c>
    </row>
    <row r="20" spans="1:6" hidden="1" x14ac:dyDescent="0.25">
      <c r="A20">
        <v>1</v>
      </c>
      <c r="B20" s="25">
        <v>45485</v>
      </c>
      <c r="C20" t="s">
        <v>257</v>
      </c>
      <c r="D20" t="s">
        <v>260</v>
      </c>
      <c r="E20" s="26">
        <v>293486000</v>
      </c>
      <c r="F20" s="26">
        <v>505</v>
      </c>
    </row>
    <row r="21" spans="1:6" hidden="1" x14ac:dyDescent="0.25">
      <c r="A21">
        <v>1</v>
      </c>
      <c r="B21" s="25">
        <v>45232</v>
      </c>
      <c r="C21" t="s">
        <v>257</v>
      </c>
      <c r="D21" t="s">
        <v>261</v>
      </c>
      <c r="E21" s="26">
        <v>272641275</v>
      </c>
      <c r="F21" s="26">
        <v>15289</v>
      </c>
    </row>
    <row r="22" spans="1:6" hidden="1" x14ac:dyDescent="0.25">
      <c r="A22">
        <v>1</v>
      </c>
      <c r="B22" s="25">
        <v>45079</v>
      </c>
      <c r="C22" t="s">
        <v>257</v>
      </c>
      <c r="D22" t="s">
        <v>260</v>
      </c>
      <c r="E22" s="26">
        <v>232300953</v>
      </c>
      <c r="F22" s="26">
        <v>260</v>
      </c>
    </row>
    <row r="23" spans="1:6" hidden="1" x14ac:dyDescent="0.25">
      <c r="A23">
        <v>1</v>
      </c>
      <c r="B23" s="25">
        <v>45401</v>
      </c>
      <c r="C23" t="s">
        <v>257</v>
      </c>
      <c r="D23" t="s">
        <v>261</v>
      </c>
      <c r="E23" s="26">
        <v>215566995</v>
      </c>
      <c r="F23" s="26">
        <v>9570</v>
      </c>
    </row>
    <row r="24" spans="1:6" hidden="1" x14ac:dyDescent="0.25">
      <c r="A24">
        <v>1</v>
      </c>
      <c r="B24" s="25">
        <v>45328</v>
      </c>
      <c r="C24" t="s">
        <v>257</v>
      </c>
      <c r="D24" t="s">
        <v>261</v>
      </c>
      <c r="E24" s="26">
        <v>205074225</v>
      </c>
      <c r="F24" s="26">
        <v>15448</v>
      </c>
    </row>
    <row r="25" spans="1:6" hidden="1" x14ac:dyDescent="0.25">
      <c r="A25">
        <v>1</v>
      </c>
      <c r="B25" s="25">
        <v>45447</v>
      </c>
      <c r="C25" t="s">
        <v>257</v>
      </c>
      <c r="D25" t="s">
        <v>261</v>
      </c>
      <c r="E25" s="26">
        <v>197662500</v>
      </c>
      <c r="F25" s="26">
        <v>6798</v>
      </c>
    </row>
    <row r="26" spans="1:6" hidden="1" x14ac:dyDescent="0.25">
      <c r="A26">
        <v>1</v>
      </c>
      <c r="B26" s="25">
        <v>45260</v>
      </c>
      <c r="C26" t="s">
        <v>257</v>
      </c>
      <c r="D26" t="s">
        <v>261</v>
      </c>
      <c r="E26" s="26">
        <v>190519200</v>
      </c>
      <c r="F26" s="26">
        <v>2749</v>
      </c>
    </row>
    <row r="27" spans="1:6" hidden="1" x14ac:dyDescent="0.25">
      <c r="A27">
        <v>1</v>
      </c>
      <c r="B27" s="25">
        <v>45408</v>
      </c>
      <c r="C27" t="s">
        <v>257</v>
      </c>
      <c r="D27" t="s">
        <v>261</v>
      </c>
      <c r="E27" s="26">
        <v>179245000</v>
      </c>
      <c r="F27" s="26">
        <v>31944</v>
      </c>
    </row>
    <row r="28" spans="1:6" hidden="1" x14ac:dyDescent="0.25">
      <c r="A28">
        <v>1</v>
      </c>
      <c r="B28" s="25">
        <v>45401</v>
      </c>
      <c r="C28" t="s">
        <v>257</v>
      </c>
      <c r="D28" t="s">
        <v>260</v>
      </c>
      <c r="E28" s="26">
        <v>175999380</v>
      </c>
      <c r="F28" s="26">
        <v>2179</v>
      </c>
    </row>
    <row r="29" spans="1:6" hidden="1" x14ac:dyDescent="0.25">
      <c r="A29">
        <v>1</v>
      </c>
      <c r="B29" s="25">
        <v>45572</v>
      </c>
      <c r="C29" t="s">
        <v>257</v>
      </c>
      <c r="D29" t="s">
        <v>260</v>
      </c>
      <c r="E29" s="26">
        <v>166694158</v>
      </c>
      <c r="F29" s="26">
        <v>124</v>
      </c>
    </row>
    <row r="30" spans="1:6" hidden="1" x14ac:dyDescent="0.25">
      <c r="A30">
        <v>1</v>
      </c>
      <c r="B30" s="25">
        <v>45503</v>
      </c>
      <c r="C30" t="s">
        <v>257</v>
      </c>
      <c r="D30" t="s">
        <v>260</v>
      </c>
      <c r="E30" s="26">
        <v>158063052</v>
      </c>
      <c r="F30" s="26">
        <v>20</v>
      </c>
    </row>
    <row r="31" spans="1:6" hidden="1" x14ac:dyDescent="0.25">
      <c r="A31">
        <v>1</v>
      </c>
      <c r="B31" s="25">
        <v>45595</v>
      </c>
      <c r="C31" t="s">
        <v>257</v>
      </c>
      <c r="D31" t="s">
        <v>260</v>
      </c>
      <c r="E31" s="26">
        <v>154669825</v>
      </c>
      <c r="F31" s="26">
        <v>20</v>
      </c>
    </row>
    <row r="32" spans="1:6" hidden="1" x14ac:dyDescent="0.25">
      <c r="A32">
        <v>1</v>
      </c>
      <c r="B32" s="25">
        <v>45478</v>
      </c>
      <c r="C32" t="s">
        <v>257</v>
      </c>
      <c r="D32" t="s">
        <v>261</v>
      </c>
      <c r="E32" s="26">
        <v>152565800</v>
      </c>
      <c r="F32" s="26">
        <v>19775</v>
      </c>
    </row>
    <row r="33" spans="1:6" hidden="1" x14ac:dyDescent="0.25">
      <c r="A33">
        <v>1</v>
      </c>
      <c r="B33" s="25">
        <v>45490</v>
      </c>
      <c r="C33" t="s">
        <v>257</v>
      </c>
      <c r="D33" t="s">
        <v>260</v>
      </c>
      <c r="E33" s="26">
        <v>149831550</v>
      </c>
      <c r="F33" s="26">
        <v>11</v>
      </c>
    </row>
    <row r="34" spans="1:6" hidden="1" x14ac:dyDescent="0.25">
      <c r="A34">
        <v>1</v>
      </c>
      <c r="B34" s="25">
        <v>45079</v>
      </c>
      <c r="C34" t="s">
        <v>257</v>
      </c>
      <c r="D34" t="s">
        <v>261</v>
      </c>
      <c r="E34" s="26">
        <v>140238823.5</v>
      </c>
      <c r="F34" s="26">
        <v>499</v>
      </c>
    </row>
    <row r="35" spans="1:6" hidden="1" x14ac:dyDescent="0.25">
      <c r="A35">
        <v>1</v>
      </c>
      <c r="B35" s="25">
        <v>45251</v>
      </c>
      <c r="C35" t="s">
        <v>257</v>
      </c>
      <c r="D35" t="s">
        <v>261</v>
      </c>
      <c r="E35" s="26">
        <v>137976000</v>
      </c>
      <c r="F35" s="26">
        <v>5119</v>
      </c>
    </row>
    <row r="36" spans="1:6" hidden="1" x14ac:dyDescent="0.25">
      <c r="A36">
        <v>1</v>
      </c>
      <c r="B36" s="25">
        <v>45566</v>
      </c>
      <c r="C36" t="s">
        <v>257</v>
      </c>
      <c r="D36" t="s">
        <v>260</v>
      </c>
      <c r="E36" s="26">
        <v>129801920</v>
      </c>
      <c r="F36" s="26">
        <v>1590</v>
      </c>
    </row>
    <row r="37" spans="1:6" hidden="1" x14ac:dyDescent="0.25">
      <c r="A37">
        <v>1</v>
      </c>
      <c r="B37" s="25">
        <v>45344</v>
      </c>
      <c r="C37" t="s">
        <v>257</v>
      </c>
      <c r="D37" t="s">
        <v>260</v>
      </c>
      <c r="E37" s="26">
        <v>119500500</v>
      </c>
      <c r="F37" s="26">
        <v>670</v>
      </c>
    </row>
    <row r="38" spans="1:6" hidden="1" x14ac:dyDescent="0.25">
      <c r="A38">
        <v>1</v>
      </c>
      <c r="B38" s="25">
        <v>45251</v>
      </c>
      <c r="C38" t="s">
        <v>257</v>
      </c>
      <c r="D38" t="s">
        <v>260</v>
      </c>
      <c r="E38" s="26">
        <v>107736750</v>
      </c>
      <c r="F38" s="26">
        <v>1052</v>
      </c>
    </row>
    <row r="39" spans="1:6" x14ac:dyDescent="0.25">
      <c r="A39">
        <v>1</v>
      </c>
      <c r="B39" s="25">
        <v>45041</v>
      </c>
      <c r="C39" t="s">
        <v>257</v>
      </c>
      <c r="D39" t="s">
        <v>260</v>
      </c>
      <c r="E39" s="26">
        <v>106650802.8</v>
      </c>
      <c r="F39" s="26">
        <v>1188</v>
      </c>
    </row>
    <row r="40" spans="1:6" hidden="1" x14ac:dyDescent="0.25">
      <c r="A40">
        <v>1</v>
      </c>
      <c r="B40" s="25">
        <v>45582</v>
      </c>
      <c r="C40" t="s">
        <v>257</v>
      </c>
      <c r="D40" t="s">
        <v>260</v>
      </c>
      <c r="E40" s="26">
        <v>97994750</v>
      </c>
      <c r="F40" s="26">
        <v>2245</v>
      </c>
    </row>
    <row r="41" spans="1:6" hidden="1" x14ac:dyDescent="0.25">
      <c r="A41">
        <v>1</v>
      </c>
      <c r="B41" s="25">
        <v>45582</v>
      </c>
      <c r="C41" t="s">
        <v>257</v>
      </c>
      <c r="D41" t="s">
        <v>261</v>
      </c>
      <c r="E41" s="26">
        <v>85593550</v>
      </c>
      <c r="F41" s="26">
        <v>14850</v>
      </c>
    </row>
    <row r="42" spans="1:6" hidden="1" x14ac:dyDescent="0.25">
      <c r="A42">
        <v>1</v>
      </c>
      <c r="B42" s="25">
        <v>45485</v>
      </c>
      <c r="C42" t="s">
        <v>257</v>
      </c>
      <c r="D42" t="s">
        <v>261</v>
      </c>
      <c r="E42" s="26">
        <v>84060800</v>
      </c>
      <c r="F42" s="26">
        <v>1567</v>
      </c>
    </row>
    <row r="43" spans="1:6" hidden="1" x14ac:dyDescent="0.25">
      <c r="A43">
        <v>1</v>
      </c>
      <c r="B43" s="25">
        <v>45394</v>
      </c>
      <c r="C43" t="s">
        <v>257</v>
      </c>
      <c r="D43" t="s">
        <v>260</v>
      </c>
      <c r="E43" s="26">
        <v>82116050</v>
      </c>
      <c r="F43" s="26">
        <v>2140</v>
      </c>
    </row>
    <row r="44" spans="1:6" hidden="1" x14ac:dyDescent="0.25">
      <c r="A44">
        <v>1</v>
      </c>
      <c r="B44" s="25">
        <v>45468</v>
      </c>
      <c r="C44" t="s">
        <v>257</v>
      </c>
      <c r="D44" t="s">
        <v>260</v>
      </c>
      <c r="E44" s="26">
        <v>70222950</v>
      </c>
      <c r="F44" s="26">
        <v>532</v>
      </c>
    </row>
    <row r="45" spans="1:6" hidden="1" x14ac:dyDescent="0.25">
      <c r="A45">
        <v>1</v>
      </c>
      <c r="B45" s="25">
        <v>45267</v>
      </c>
      <c r="C45" t="s">
        <v>257</v>
      </c>
      <c r="D45" t="s">
        <v>260</v>
      </c>
      <c r="E45" s="26">
        <v>63861000</v>
      </c>
      <c r="F45" s="26">
        <v>442</v>
      </c>
    </row>
    <row r="46" spans="1:6" hidden="1" x14ac:dyDescent="0.25">
      <c r="A46">
        <v>1</v>
      </c>
      <c r="B46" s="25">
        <v>45267</v>
      </c>
      <c r="C46" t="s">
        <v>257</v>
      </c>
      <c r="D46" t="s">
        <v>261</v>
      </c>
      <c r="E46" s="26">
        <v>63499800</v>
      </c>
      <c r="F46" s="26">
        <v>1863</v>
      </c>
    </row>
    <row r="47" spans="1:6" hidden="1" x14ac:dyDescent="0.25">
      <c r="A47">
        <v>1</v>
      </c>
      <c r="B47" s="25">
        <v>45394</v>
      </c>
      <c r="C47" t="s">
        <v>257</v>
      </c>
      <c r="D47" t="s">
        <v>261</v>
      </c>
      <c r="E47" s="26">
        <v>49747150</v>
      </c>
      <c r="F47" s="26">
        <v>7358</v>
      </c>
    </row>
    <row r="48" spans="1:6" hidden="1" x14ac:dyDescent="0.25">
      <c r="A48">
        <v>1</v>
      </c>
      <c r="B48" s="25">
        <v>45344</v>
      </c>
      <c r="C48" t="s">
        <v>257</v>
      </c>
      <c r="D48" t="s">
        <v>261</v>
      </c>
      <c r="E48" s="26">
        <v>49163450</v>
      </c>
      <c r="F48" s="26">
        <v>1584</v>
      </c>
    </row>
    <row r="49" spans="1:6" x14ac:dyDescent="0.25">
      <c r="A49">
        <v>1</v>
      </c>
      <c r="B49" s="25">
        <v>45041</v>
      </c>
      <c r="C49" t="s">
        <v>257</v>
      </c>
      <c r="D49" t="s">
        <v>261</v>
      </c>
      <c r="E49" s="26">
        <v>46148458.799999997</v>
      </c>
      <c r="F49" s="26">
        <v>1478</v>
      </c>
    </row>
    <row r="50" spans="1:6" hidden="1" x14ac:dyDescent="0.25">
      <c r="A50">
        <v>1</v>
      </c>
      <c r="B50" s="25">
        <v>45595</v>
      </c>
      <c r="C50" t="s">
        <v>257</v>
      </c>
      <c r="D50" t="s">
        <v>261</v>
      </c>
      <c r="E50" s="26">
        <v>40807225</v>
      </c>
      <c r="F50" s="26">
        <v>85</v>
      </c>
    </row>
    <row r="51" spans="1:6" hidden="1" x14ac:dyDescent="0.25">
      <c r="A51">
        <v>1</v>
      </c>
      <c r="B51" s="25">
        <v>45468</v>
      </c>
      <c r="C51" t="s">
        <v>257</v>
      </c>
      <c r="D51" t="s">
        <v>261</v>
      </c>
      <c r="E51" s="26">
        <v>32369220</v>
      </c>
      <c r="F51" s="26">
        <v>2995</v>
      </c>
    </row>
    <row r="52" spans="1:6" hidden="1" x14ac:dyDescent="0.25">
      <c r="A52">
        <v>1</v>
      </c>
      <c r="B52" s="25">
        <v>45288</v>
      </c>
      <c r="C52" t="s">
        <v>257</v>
      </c>
      <c r="D52" t="s">
        <v>261</v>
      </c>
      <c r="E52" s="26">
        <v>19285750</v>
      </c>
      <c r="F52" s="26">
        <v>695</v>
      </c>
    </row>
    <row r="53" spans="1:6" hidden="1" x14ac:dyDescent="0.25">
      <c r="A53">
        <v>1</v>
      </c>
      <c r="B53" s="25">
        <v>45288</v>
      </c>
      <c r="C53" t="s">
        <v>257</v>
      </c>
      <c r="D53" t="s">
        <v>260</v>
      </c>
      <c r="E53" s="26">
        <v>16691500</v>
      </c>
      <c r="F53" s="26">
        <v>187</v>
      </c>
    </row>
    <row r="54" spans="1:6" hidden="1" x14ac:dyDescent="0.25">
      <c r="A54">
        <v>1</v>
      </c>
      <c r="B54" s="25">
        <v>45566</v>
      </c>
      <c r="C54" t="s">
        <v>257</v>
      </c>
      <c r="D54" t="s">
        <v>261</v>
      </c>
      <c r="E54" s="26">
        <v>10261235</v>
      </c>
      <c r="F54" s="26">
        <v>5024</v>
      </c>
    </row>
    <row r="55" spans="1:6" hidden="1" x14ac:dyDescent="0.25">
      <c r="A55">
        <v>1</v>
      </c>
      <c r="B55" s="25">
        <v>45572</v>
      </c>
      <c r="C55" t="s">
        <v>257</v>
      </c>
      <c r="D55" t="s">
        <v>261</v>
      </c>
      <c r="E55" s="26">
        <v>10111244</v>
      </c>
      <c r="F55" s="26">
        <v>665</v>
      </c>
    </row>
    <row r="56" spans="1:6" hidden="1" x14ac:dyDescent="0.25">
      <c r="A56">
        <v>1</v>
      </c>
      <c r="B56" s="25">
        <v>45490</v>
      </c>
      <c r="C56" t="s">
        <v>257</v>
      </c>
      <c r="D56" t="s">
        <v>261</v>
      </c>
      <c r="E56" s="26">
        <v>6238650</v>
      </c>
      <c r="F56" s="26">
        <v>12</v>
      </c>
    </row>
    <row r="57" spans="1:6" hidden="1" x14ac:dyDescent="0.25">
      <c r="A57">
        <v>1</v>
      </c>
      <c r="B57" s="25">
        <v>45503</v>
      </c>
      <c r="C57" t="s">
        <v>257</v>
      </c>
      <c r="D57" t="s">
        <v>261</v>
      </c>
      <c r="E57" s="26">
        <v>4339101</v>
      </c>
      <c r="F57" s="26">
        <v>225</v>
      </c>
    </row>
    <row r="58" spans="1:6" hidden="1" x14ac:dyDescent="0.25">
      <c r="A58">
        <v>2</v>
      </c>
      <c r="B58" s="25">
        <v>45380</v>
      </c>
      <c r="C58" t="s">
        <v>257</v>
      </c>
      <c r="D58" t="s">
        <v>260</v>
      </c>
      <c r="E58" s="26">
        <v>1380994125</v>
      </c>
      <c r="F58" s="26">
        <v>7732</v>
      </c>
    </row>
    <row r="59" spans="1:6" hidden="1" x14ac:dyDescent="0.25">
      <c r="A59">
        <v>2</v>
      </c>
      <c r="B59" s="25">
        <v>45275</v>
      </c>
      <c r="C59" t="s">
        <v>257</v>
      </c>
      <c r="D59" t="s">
        <v>260</v>
      </c>
      <c r="E59" s="26">
        <v>1311304750</v>
      </c>
      <c r="F59" s="26">
        <v>6258</v>
      </c>
    </row>
    <row r="60" spans="1:6" hidden="1" x14ac:dyDescent="0.25">
      <c r="A60">
        <v>2</v>
      </c>
      <c r="B60" s="25">
        <v>45232</v>
      </c>
      <c r="C60" t="s">
        <v>257</v>
      </c>
      <c r="D60" t="s">
        <v>260</v>
      </c>
      <c r="E60" s="26">
        <v>1198527300</v>
      </c>
      <c r="F60" s="26">
        <v>4197</v>
      </c>
    </row>
    <row r="61" spans="1:6" hidden="1" x14ac:dyDescent="0.25">
      <c r="A61">
        <v>2</v>
      </c>
      <c r="B61" s="25">
        <v>45252</v>
      </c>
      <c r="C61" t="s">
        <v>257</v>
      </c>
      <c r="D61" t="s">
        <v>260</v>
      </c>
      <c r="E61" s="26">
        <v>1126412650</v>
      </c>
      <c r="F61" s="26">
        <v>5620</v>
      </c>
    </row>
    <row r="62" spans="1:6" hidden="1" x14ac:dyDescent="0.25">
      <c r="A62">
        <v>2</v>
      </c>
      <c r="B62" s="25">
        <v>45260</v>
      </c>
      <c r="C62" t="s">
        <v>257</v>
      </c>
      <c r="D62" t="s">
        <v>260</v>
      </c>
      <c r="E62" s="26">
        <v>550198800</v>
      </c>
      <c r="F62" s="26">
        <v>1149</v>
      </c>
    </row>
    <row r="63" spans="1:6" hidden="1" x14ac:dyDescent="0.25">
      <c r="A63">
        <v>2</v>
      </c>
      <c r="B63" s="25">
        <v>45408</v>
      </c>
      <c r="C63" t="s">
        <v>257</v>
      </c>
      <c r="D63" t="s">
        <v>260</v>
      </c>
      <c r="E63" s="26">
        <v>474552500</v>
      </c>
      <c r="F63" s="26">
        <v>7138</v>
      </c>
    </row>
    <row r="64" spans="1:6" hidden="1" x14ac:dyDescent="0.25">
      <c r="A64">
        <v>2</v>
      </c>
      <c r="B64" s="25">
        <v>45198</v>
      </c>
      <c r="C64" t="s">
        <v>257</v>
      </c>
      <c r="D64" t="s">
        <v>260</v>
      </c>
      <c r="E64" s="26">
        <v>366838570.80000001</v>
      </c>
      <c r="F64" s="26">
        <v>1073</v>
      </c>
    </row>
    <row r="65" spans="1:6" hidden="1" x14ac:dyDescent="0.25">
      <c r="A65">
        <v>2</v>
      </c>
      <c r="B65" s="25">
        <v>45401</v>
      </c>
      <c r="C65" t="s">
        <v>257</v>
      </c>
      <c r="D65" t="s">
        <v>261</v>
      </c>
      <c r="E65" s="26">
        <v>342072030</v>
      </c>
      <c r="F65" s="26">
        <v>6657</v>
      </c>
    </row>
    <row r="66" spans="1:6" hidden="1" x14ac:dyDescent="0.25">
      <c r="A66">
        <v>2</v>
      </c>
      <c r="B66" s="25">
        <v>45275</v>
      </c>
      <c r="C66" t="s">
        <v>257</v>
      </c>
      <c r="D66" t="s">
        <v>261</v>
      </c>
      <c r="E66" s="26">
        <v>313747600</v>
      </c>
      <c r="F66" s="26">
        <v>11384</v>
      </c>
    </row>
    <row r="67" spans="1:6" hidden="1" x14ac:dyDescent="0.25">
      <c r="A67">
        <v>2</v>
      </c>
      <c r="B67" s="25">
        <v>45401</v>
      </c>
      <c r="C67" t="s">
        <v>257</v>
      </c>
      <c r="D67" t="s">
        <v>260</v>
      </c>
      <c r="E67" s="26">
        <v>313487865</v>
      </c>
      <c r="F67" s="26">
        <v>2269</v>
      </c>
    </row>
    <row r="68" spans="1:6" hidden="1" x14ac:dyDescent="0.25">
      <c r="A68">
        <v>2</v>
      </c>
      <c r="B68" s="25">
        <v>45335</v>
      </c>
      <c r="C68" t="s">
        <v>257</v>
      </c>
      <c r="D68" t="s">
        <v>260</v>
      </c>
      <c r="E68" s="26">
        <v>280548000</v>
      </c>
      <c r="F68" s="26">
        <v>9264</v>
      </c>
    </row>
    <row r="69" spans="1:6" hidden="1" x14ac:dyDescent="0.25">
      <c r="A69">
        <v>2</v>
      </c>
      <c r="B69" s="25">
        <v>45252</v>
      </c>
      <c r="C69" t="s">
        <v>257</v>
      </c>
      <c r="D69" t="s">
        <v>261</v>
      </c>
      <c r="E69" s="26">
        <v>223586550</v>
      </c>
      <c r="F69" s="26">
        <v>10556</v>
      </c>
    </row>
    <row r="70" spans="1:6" hidden="1" x14ac:dyDescent="0.25">
      <c r="A70">
        <v>2</v>
      </c>
      <c r="B70" s="25">
        <v>45328</v>
      </c>
      <c r="C70" t="s">
        <v>257</v>
      </c>
      <c r="D70" t="s">
        <v>260</v>
      </c>
      <c r="E70" s="26">
        <v>218637190</v>
      </c>
      <c r="F70" s="26">
        <v>2242</v>
      </c>
    </row>
    <row r="71" spans="1:6" hidden="1" x14ac:dyDescent="0.25">
      <c r="A71">
        <v>2</v>
      </c>
      <c r="B71" s="25">
        <v>45212</v>
      </c>
      <c r="C71" t="s">
        <v>257</v>
      </c>
      <c r="D71" t="s">
        <v>260</v>
      </c>
      <c r="E71" s="26">
        <v>201075390</v>
      </c>
      <c r="F71" s="26">
        <v>5943</v>
      </c>
    </row>
    <row r="72" spans="1:6" hidden="1" x14ac:dyDescent="0.25">
      <c r="A72">
        <v>2</v>
      </c>
      <c r="B72" s="25">
        <v>45394</v>
      </c>
      <c r="C72" t="s">
        <v>257</v>
      </c>
      <c r="D72" t="s">
        <v>260</v>
      </c>
      <c r="E72" s="26">
        <v>196220300</v>
      </c>
      <c r="F72" s="26">
        <v>2649</v>
      </c>
    </row>
    <row r="73" spans="1:6" hidden="1" x14ac:dyDescent="0.25">
      <c r="A73">
        <v>2</v>
      </c>
      <c r="B73" s="25">
        <v>45447</v>
      </c>
      <c r="C73" t="s">
        <v>257</v>
      </c>
      <c r="D73" t="s">
        <v>260</v>
      </c>
      <c r="E73" s="26">
        <v>174961500</v>
      </c>
      <c r="F73" s="26">
        <v>866</v>
      </c>
    </row>
    <row r="74" spans="1:6" hidden="1" x14ac:dyDescent="0.25">
      <c r="A74">
        <v>2</v>
      </c>
      <c r="B74" s="25">
        <v>45485</v>
      </c>
      <c r="C74" t="s">
        <v>257</v>
      </c>
      <c r="D74" t="s">
        <v>260</v>
      </c>
      <c r="E74" s="26">
        <v>172052400</v>
      </c>
      <c r="F74" s="26">
        <v>371</v>
      </c>
    </row>
    <row r="75" spans="1:6" hidden="1" x14ac:dyDescent="0.25">
      <c r="A75">
        <v>2</v>
      </c>
      <c r="B75" s="25">
        <v>45232</v>
      </c>
      <c r="C75" t="s">
        <v>257</v>
      </c>
      <c r="D75" t="s">
        <v>261</v>
      </c>
      <c r="E75" s="26">
        <v>151741350</v>
      </c>
      <c r="F75" s="26">
        <v>8161</v>
      </c>
    </row>
    <row r="76" spans="1:6" hidden="1" x14ac:dyDescent="0.25">
      <c r="A76">
        <v>2</v>
      </c>
      <c r="B76" s="25">
        <v>45380</v>
      </c>
      <c r="C76" t="s">
        <v>257</v>
      </c>
      <c r="D76" t="s">
        <v>261</v>
      </c>
      <c r="E76" s="26">
        <v>148861125</v>
      </c>
      <c r="F76" s="26">
        <v>17254</v>
      </c>
    </row>
    <row r="77" spans="1:6" hidden="1" x14ac:dyDescent="0.25">
      <c r="A77">
        <v>2</v>
      </c>
      <c r="B77" s="25">
        <v>45335</v>
      </c>
      <c r="C77" t="s">
        <v>257</v>
      </c>
      <c r="D77" t="s">
        <v>261</v>
      </c>
      <c r="E77" s="26">
        <v>144751500</v>
      </c>
      <c r="F77" s="26">
        <v>16925</v>
      </c>
    </row>
    <row r="78" spans="1:6" hidden="1" x14ac:dyDescent="0.25">
      <c r="A78">
        <v>2</v>
      </c>
      <c r="B78" s="25">
        <v>45344</v>
      </c>
      <c r="C78" t="s">
        <v>257</v>
      </c>
      <c r="D78" t="s">
        <v>260</v>
      </c>
      <c r="E78" s="26">
        <v>143570650</v>
      </c>
      <c r="F78" s="26">
        <v>737</v>
      </c>
    </row>
    <row r="79" spans="1:6" hidden="1" x14ac:dyDescent="0.25">
      <c r="A79">
        <v>2</v>
      </c>
      <c r="B79" s="25">
        <v>45251</v>
      </c>
      <c r="C79" t="s">
        <v>257</v>
      </c>
      <c r="D79" t="s">
        <v>260</v>
      </c>
      <c r="E79" s="26">
        <v>132206750</v>
      </c>
      <c r="F79" s="26">
        <v>911</v>
      </c>
    </row>
    <row r="80" spans="1:6" hidden="1" x14ac:dyDescent="0.25">
      <c r="A80">
        <v>2</v>
      </c>
      <c r="B80" s="25">
        <v>45478</v>
      </c>
      <c r="C80" t="s">
        <v>257</v>
      </c>
      <c r="D80" t="s">
        <v>260</v>
      </c>
      <c r="E80" s="26">
        <v>115224000</v>
      </c>
      <c r="F80" s="26">
        <v>1501</v>
      </c>
    </row>
    <row r="81" spans="1:6" hidden="1" x14ac:dyDescent="0.25">
      <c r="A81">
        <v>2</v>
      </c>
      <c r="B81" s="25">
        <v>45260</v>
      </c>
      <c r="C81" t="s">
        <v>257</v>
      </c>
      <c r="D81" t="s">
        <v>261</v>
      </c>
      <c r="E81" s="26">
        <v>105241500</v>
      </c>
      <c r="F81" s="26">
        <v>1932</v>
      </c>
    </row>
    <row r="82" spans="1:6" hidden="1" x14ac:dyDescent="0.25">
      <c r="A82">
        <v>2</v>
      </c>
      <c r="B82" s="25">
        <v>45582</v>
      </c>
      <c r="C82" t="s">
        <v>257</v>
      </c>
      <c r="D82" t="s">
        <v>260</v>
      </c>
      <c r="E82" s="26">
        <v>103920950</v>
      </c>
      <c r="F82" s="26">
        <v>1512</v>
      </c>
    </row>
    <row r="83" spans="1:6" hidden="1" x14ac:dyDescent="0.25">
      <c r="A83">
        <v>2</v>
      </c>
      <c r="B83" s="25">
        <v>45408</v>
      </c>
      <c r="C83" t="s">
        <v>257</v>
      </c>
      <c r="D83" t="s">
        <v>261</v>
      </c>
      <c r="E83" s="26">
        <v>93707500</v>
      </c>
      <c r="F83" s="26">
        <v>18895</v>
      </c>
    </row>
    <row r="84" spans="1:6" hidden="1" x14ac:dyDescent="0.25">
      <c r="A84">
        <v>2</v>
      </c>
      <c r="B84" s="25">
        <v>45328</v>
      </c>
      <c r="C84" t="s">
        <v>257</v>
      </c>
      <c r="D84" t="s">
        <v>261</v>
      </c>
      <c r="E84" s="26">
        <v>86209005</v>
      </c>
      <c r="F84" s="26">
        <v>6565</v>
      </c>
    </row>
    <row r="85" spans="1:6" hidden="1" x14ac:dyDescent="0.25">
      <c r="A85">
        <v>2</v>
      </c>
      <c r="B85" s="25">
        <v>45251</v>
      </c>
      <c r="C85" t="s">
        <v>257</v>
      </c>
      <c r="D85" t="s">
        <v>261</v>
      </c>
      <c r="E85" s="26">
        <v>82368750</v>
      </c>
      <c r="F85" s="26">
        <v>2640</v>
      </c>
    </row>
    <row r="86" spans="1:6" hidden="1" x14ac:dyDescent="0.25">
      <c r="A86">
        <v>2</v>
      </c>
      <c r="B86" s="25">
        <v>45595</v>
      </c>
      <c r="C86" t="s">
        <v>257</v>
      </c>
      <c r="D86" t="s">
        <v>260</v>
      </c>
      <c r="E86" s="26">
        <v>72457400</v>
      </c>
      <c r="F86" s="26">
        <v>11</v>
      </c>
    </row>
    <row r="87" spans="1:6" hidden="1" x14ac:dyDescent="0.25">
      <c r="A87">
        <v>2</v>
      </c>
      <c r="B87" s="25">
        <v>45468</v>
      </c>
      <c r="C87" t="s">
        <v>257</v>
      </c>
      <c r="D87" t="s">
        <v>260</v>
      </c>
      <c r="E87" s="26">
        <v>61713900</v>
      </c>
      <c r="F87" s="26">
        <v>507</v>
      </c>
    </row>
    <row r="88" spans="1:6" hidden="1" x14ac:dyDescent="0.25">
      <c r="A88">
        <v>2</v>
      </c>
      <c r="B88" s="25">
        <v>45267</v>
      </c>
      <c r="C88" t="s">
        <v>257</v>
      </c>
      <c r="D88" t="s">
        <v>260</v>
      </c>
      <c r="E88" s="26">
        <v>54646200</v>
      </c>
      <c r="F88" s="26">
        <v>398</v>
      </c>
    </row>
    <row r="89" spans="1:6" hidden="1" x14ac:dyDescent="0.25">
      <c r="A89">
        <v>2</v>
      </c>
      <c r="B89" s="25">
        <v>45394</v>
      </c>
      <c r="C89" t="s">
        <v>257</v>
      </c>
      <c r="D89" t="s">
        <v>261</v>
      </c>
      <c r="E89" s="26">
        <v>52959600</v>
      </c>
      <c r="F89" s="26">
        <v>6651</v>
      </c>
    </row>
    <row r="90" spans="1:6" hidden="1" x14ac:dyDescent="0.25">
      <c r="A90">
        <v>2</v>
      </c>
      <c r="B90" s="25">
        <v>45344</v>
      </c>
      <c r="C90" t="s">
        <v>257</v>
      </c>
      <c r="D90" t="s">
        <v>261</v>
      </c>
      <c r="E90" s="26">
        <v>48602000</v>
      </c>
      <c r="F90" s="26">
        <v>1469</v>
      </c>
    </row>
    <row r="91" spans="1:6" hidden="1" x14ac:dyDescent="0.25">
      <c r="A91">
        <v>2</v>
      </c>
      <c r="B91" s="25">
        <v>45566</v>
      </c>
      <c r="C91" t="s">
        <v>257</v>
      </c>
      <c r="D91" t="s">
        <v>260</v>
      </c>
      <c r="E91" s="26">
        <v>48155785</v>
      </c>
      <c r="F91" s="26">
        <v>1036</v>
      </c>
    </row>
    <row r="92" spans="1:6" hidden="1" x14ac:dyDescent="0.25">
      <c r="A92">
        <v>2</v>
      </c>
      <c r="B92" s="25">
        <v>45267</v>
      </c>
      <c r="C92" t="s">
        <v>257</v>
      </c>
      <c r="D92" t="s">
        <v>261</v>
      </c>
      <c r="E92" s="26">
        <v>39785200</v>
      </c>
      <c r="F92" s="26">
        <v>1024</v>
      </c>
    </row>
    <row r="93" spans="1:6" hidden="1" x14ac:dyDescent="0.25">
      <c r="A93">
        <v>2</v>
      </c>
      <c r="B93" s="25">
        <v>45212</v>
      </c>
      <c r="C93" t="s">
        <v>257</v>
      </c>
      <c r="D93" t="s">
        <v>261</v>
      </c>
      <c r="E93" s="26">
        <v>34356942</v>
      </c>
      <c r="F93" s="26">
        <v>6937</v>
      </c>
    </row>
    <row r="94" spans="1:6" hidden="1" x14ac:dyDescent="0.25">
      <c r="A94">
        <v>2</v>
      </c>
      <c r="B94" s="25">
        <v>45478</v>
      </c>
      <c r="C94" t="s">
        <v>257</v>
      </c>
      <c r="D94" t="s">
        <v>261</v>
      </c>
      <c r="E94" s="26">
        <v>29189400</v>
      </c>
      <c r="F94" s="26">
        <v>5901</v>
      </c>
    </row>
    <row r="95" spans="1:6" hidden="1" x14ac:dyDescent="0.25">
      <c r="A95">
        <v>2</v>
      </c>
      <c r="B95" s="25">
        <v>45198</v>
      </c>
      <c r="C95" t="s">
        <v>257</v>
      </c>
      <c r="D95" t="s">
        <v>261</v>
      </c>
      <c r="E95" s="26">
        <v>27410662.800000001</v>
      </c>
      <c r="F95" s="26">
        <v>875</v>
      </c>
    </row>
    <row r="96" spans="1:6" hidden="1" x14ac:dyDescent="0.25">
      <c r="A96">
        <v>2</v>
      </c>
      <c r="B96" s="25">
        <v>45447</v>
      </c>
      <c r="C96" t="s">
        <v>257</v>
      </c>
      <c r="D96" t="s">
        <v>261</v>
      </c>
      <c r="E96" s="26">
        <v>26373900</v>
      </c>
      <c r="F96" s="26">
        <v>3126</v>
      </c>
    </row>
    <row r="97" spans="1:6" hidden="1" x14ac:dyDescent="0.25">
      <c r="A97">
        <v>2</v>
      </c>
      <c r="B97" s="25">
        <v>45468</v>
      </c>
      <c r="C97" t="s">
        <v>257</v>
      </c>
      <c r="D97" t="s">
        <v>261</v>
      </c>
      <c r="E97" s="26">
        <v>20783790</v>
      </c>
      <c r="F97" s="26">
        <v>1540</v>
      </c>
    </row>
    <row r="98" spans="1:6" hidden="1" x14ac:dyDescent="0.25">
      <c r="A98">
        <v>2</v>
      </c>
      <c r="B98" s="25">
        <v>45582</v>
      </c>
      <c r="C98" t="s">
        <v>257</v>
      </c>
      <c r="D98" t="s">
        <v>261</v>
      </c>
      <c r="E98" s="26">
        <v>19573400</v>
      </c>
      <c r="F98" s="26">
        <v>4288</v>
      </c>
    </row>
    <row r="99" spans="1:6" hidden="1" x14ac:dyDescent="0.25">
      <c r="A99">
        <v>2</v>
      </c>
      <c r="B99" s="25">
        <v>45485</v>
      </c>
      <c r="C99" t="s">
        <v>257</v>
      </c>
      <c r="D99" t="s">
        <v>261</v>
      </c>
      <c r="E99" s="26">
        <v>17388400</v>
      </c>
      <c r="F99" s="26">
        <v>887</v>
      </c>
    </row>
    <row r="100" spans="1:6" hidden="1" x14ac:dyDescent="0.25">
      <c r="A100">
        <v>2</v>
      </c>
      <c r="B100" s="25">
        <v>45288</v>
      </c>
      <c r="C100" t="s">
        <v>257</v>
      </c>
      <c r="D100" t="s">
        <v>261</v>
      </c>
      <c r="E100" s="26">
        <v>17261500</v>
      </c>
      <c r="F100" s="26">
        <v>639</v>
      </c>
    </row>
    <row r="101" spans="1:6" hidden="1" x14ac:dyDescent="0.25">
      <c r="A101">
        <v>2</v>
      </c>
      <c r="B101" s="25">
        <v>45288</v>
      </c>
      <c r="C101" t="s">
        <v>257</v>
      </c>
      <c r="D101" t="s">
        <v>260</v>
      </c>
      <c r="E101" s="26">
        <v>15612500</v>
      </c>
      <c r="F101" s="26">
        <v>221</v>
      </c>
    </row>
    <row r="102" spans="1:6" hidden="1" x14ac:dyDescent="0.25">
      <c r="A102">
        <v>2</v>
      </c>
      <c r="B102" s="25">
        <v>45572</v>
      </c>
      <c r="C102" t="s">
        <v>257</v>
      </c>
      <c r="D102" t="s">
        <v>260</v>
      </c>
      <c r="E102" s="26">
        <v>8548000</v>
      </c>
      <c r="F102" s="26">
        <v>77</v>
      </c>
    </row>
    <row r="103" spans="1:6" hidden="1" x14ac:dyDescent="0.25">
      <c r="A103">
        <v>2</v>
      </c>
      <c r="B103" s="25">
        <v>45079</v>
      </c>
      <c r="C103" t="s">
        <v>257</v>
      </c>
      <c r="D103" t="s">
        <v>260</v>
      </c>
      <c r="E103" s="26">
        <v>7300570.5</v>
      </c>
      <c r="F103" s="26">
        <v>40</v>
      </c>
    </row>
    <row r="104" spans="1:6" hidden="1" x14ac:dyDescent="0.25">
      <c r="A104">
        <v>2</v>
      </c>
      <c r="B104" s="25">
        <v>45503</v>
      </c>
      <c r="C104" t="s">
        <v>257</v>
      </c>
      <c r="D104" t="s">
        <v>260</v>
      </c>
      <c r="E104" s="26">
        <v>6304321</v>
      </c>
      <c r="F104" s="26">
        <v>12</v>
      </c>
    </row>
    <row r="105" spans="1:6" hidden="1" x14ac:dyDescent="0.25">
      <c r="A105">
        <v>2</v>
      </c>
      <c r="B105" s="25">
        <v>45572</v>
      </c>
      <c r="C105" t="s">
        <v>257</v>
      </c>
      <c r="D105" t="s">
        <v>261</v>
      </c>
      <c r="E105" s="26">
        <v>6177750</v>
      </c>
      <c r="F105" s="26">
        <v>224</v>
      </c>
    </row>
    <row r="106" spans="1:6" hidden="1" x14ac:dyDescent="0.25">
      <c r="A106">
        <v>2</v>
      </c>
      <c r="B106" s="25">
        <v>45566</v>
      </c>
      <c r="C106" t="s">
        <v>257</v>
      </c>
      <c r="D106" t="s">
        <v>261</v>
      </c>
      <c r="E106" s="26">
        <v>4521145</v>
      </c>
      <c r="F106" s="26">
        <v>1674</v>
      </c>
    </row>
    <row r="107" spans="1:6" x14ac:dyDescent="0.25">
      <c r="A107">
        <v>2</v>
      </c>
      <c r="B107" s="25">
        <v>45041</v>
      </c>
      <c r="C107" t="s">
        <v>257</v>
      </c>
      <c r="D107" t="s">
        <v>260</v>
      </c>
      <c r="E107" s="26">
        <v>1200284.3999999999</v>
      </c>
      <c r="F107" s="26">
        <v>17</v>
      </c>
    </row>
    <row r="108" spans="1:6" hidden="1" x14ac:dyDescent="0.25">
      <c r="A108">
        <v>2</v>
      </c>
      <c r="B108" s="25">
        <v>45079</v>
      </c>
      <c r="C108" t="s">
        <v>257</v>
      </c>
      <c r="D108" t="s">
        <v>261</v>
      </c>
      <c r="E108" s="26">
        <v>1085298.75</v>
      </c>
      <c r="F108" s="26">
        <v>63</v>
      </c>
    </row>
    <row r="109" spans="1:6" x14ac:dyDescent="0.25">
      <c r="A109">
        <v>2</v>
      </c>
      <c r="B109" s="25">
        <v>45041</v>
      </c>
      <c r="C109" t="s">
        <v>257</v>
      </c>
      <c r="D109" t="s">
        <v>261</v>
      </c>
      <c r="E109" s="26">
        <v>369222</v>
      </c>
      <c r="F109" s="26">
        <v>12</v>
      </c>
    </row>
    <row r="110" spans="1:6" hidden="1" x14ac:dyDescent="0.25">
      <c r="A110">
        <v>2</v>
      </c>
      <c r="B110" s="25">
        <v>45595</v>
      </c>
      <c r="C110" t="s">
        <v>257</v>
      </c>
      <c r="D110" t="s">
        <v>261</v>
      </c>
      <c r="E110" s="26">
        <v>239275</v>
      </c>
      <c r="F110" s="26">
        <v>31</v>
      </c>
    </row>
    <row r="111" spans="1:6" hidden="1" x14ac:dyDescent="0.25">
      <c r="A111">
        <v>2</v>
      </c>
      <c r="B111" s="25">
        <v>45490</v>
      </c>
      <c r="C111" t="s">
        <v>257</v>
      </c>
      <c r="D111" t="s">
        <v>260</v>
      </c>
      <c r="E111" s="26">
        <v>110550</v>
      </c>
      <c r="F111" s="26">
        <v>1</v>
      </c>
    </row>
    <row r="112" spans="1:6" hidden="1" x14ac:dyDescent="0.25">
      <c r="A112">
        <v>2</v>
      </c>
      <c r="B112" s="25">
        <v>45503</v>
      </c>
      <c r="C112" t="s">
        <v>257</v>
      </c>
      <c r="D112" t="s">
        <v>261</v>
      </c>
      <c r="E112" s="26">
        <v>67706</v>
      </c>
      <c r="F112" s="26">
        <v>72</v>
      </c>
    </row>
    <row r="113" spans="1:6" hidden="1" x14ac:dyDescent="0.25">
      <c r="A113">
        <v>3</v>
      </c>
      <c r="B113" s="25">
        <v>45275</v>
      </c>
      <c r="C113" t="s">
        <v>257</v>
      </c>
      <c r="D113" t="s">
        <v>260</v>
      </c>
      <c r="E113" s="26">
        <v>749234200</v>
      </c>
      <c r="F113" s="26">
        <v>4278</v>
      </c>
    </row>
    <row r="114" spans="1:6" hidden="1" x14ac:dyDescent="0.25">
      <c r="A114">
        <v>3</v>
      </c>
      <c r="B114" s="25">
        <v>45260</v>
      </c>
      <c r="C114" t="s">
        <v>257</v>
      </c>
      <c r="D114" t="s">
        <v>260</v>
      </c>
      <c r="E114" s="26">
        <v>661013100</v>
      </c>
      <c r="F114" s="26">
        <v>1228</v>
      </c>
    </row>
    <row r="115" spans="1:6" hidden="1" x14ac:dyDescent="0.25">
      <c r="A115">
        <v>3</v>
      </c>
      <c r="B115" s="25">
        <v>45408</v>
      </c>
      <c r="C115" t="s">
        <v>257</v>
      </c>
      <c r="D115" t="s">
        <v>260</v>
      </c>
      <c r="E115" s="26">
        <v>594402500</v>
      </c>
      <c r="F115" s="26">
        <v>6944</v>
      </c>
    </row>
    <row r="116" spans="1:6" hidden="1" x14ac:dyDescent="0.25">
      <c r="A116">
        <v>3</v>
      </c>
      <c r="B116" s="25">
        <v>45380</v>
      </c>
      <c r="C116" t="s">
        <v>257</v>
      </c>
      <c r="D116" t="s">
        <v>260</v>
      </c>
      <c r="E116" s="26">
        <v>571106375</v>
      </c>
      <c r="F116" s="26">
        <v>6452</v>
      </c>
    </row>
    <row r="117" spans="1:6" hidden="1" x14ac:dyDescent="0.25">
      <c r="A117">
        <v>3</v>
      </c>
      <c r="B117" s="25">
        <v>45401</v>
      </c>
      <c r="C117" t="s">
        <v>257</v>
      </c>
      <c r="D117" t="s">
        <v>260</v>
      </c>
      <c r="E117" s="26">
        <v>539216910</v>
      </c>
      <c r="F117" s="26">
        <v>2486</v>
      </c>
    </row>
    <row r="118" spans="1:6" hidden="1" x14ac:dyDescent="0.25">
      <c r="A118">
        <v>3</v>
      </c>
      <c r="B118" s="25">
        <v>45252</v>
      </c>
      <c r="C118" t="s">
        <v>257</v>
      </c>
      <c r="D118" t="s">
        <v>260</v>
      </c>
      <c r="E118" s="26">
        <v>427423150</v>
      </c>
      <c r="F118" s="26">
        <v>2736</v>
      </c>
    </row>
    <row r="119" spans="1:6" hidden="1" x14ac:dyDescent="0.25">
      <c r="A119">
        <v>3</v>
      </c>
      <c r="B119" s="25">
        <v>45566</v>
      </c>
      <c r="C119" t="s">
        <v>257</v>
      </c>
      <c r="D119" t="s">
        <v>260</v>
      </c>
      <c r="E119" s="26">
        <v>367829645</v>
      </c>
      <c r="F119" s="26">
        <v>942</v>
      </c>
    </row>
    <row r="120" spans="1:6" hidden="1" x14ac:dyDescent="0.25">
      <c r="A120">
        <v>3</v>
      </c>
      <c r="B120" s="25">
        <v>45232</v>
      </c>
      <c r="C120" t="s">
        <v>257</v>
      </c>
      <c r="D120" t="s">
        <v>260</v>
      </c>
      <c r="E120" s="26">
        <v>340502400</v>
      </c>
      <c r="F120" s="26">
        <v>1716</v>
      </c>
    </row>
    <row r="121" spans="1:6" hidden="1" x14ac:dyDescent="0.25">
      <c r="A121">
        <v>3</v>
      </c>
      <c r="B121" s="25">
        <v>45335</v>
      </c>
      <c r="C121" t="s">
        <v>257</v>
      </c>
      <c r="D121" t="s">
        <v>260</v>
      </c>
      <c r="E121" s="26">
        <v>256018500</v>
      </c>
      <c r="F121" s="26">
        <v>6823</v>
      </c>
    </row>
    <row r="122" spans="1:6" hidden="1" x14ac:dyDescent="0.25">
      <c r="A122">
        <v>3</v>
      </c>
      <c r="B122" s="25">
        <v>45394</v>
      </c>
      <c r="C122" t="s">
        <v>257</v>
      </c>
      <c r="D122" t="s">
        <v>260</v>
      </c>
      <c r="E122" s="26">
        <v>190164350</v>
      </c>
      <c r="F122" s="26">
        <v>2620</v>
      </c>
    </row>
    <row r="123" spans="1:6" hidden="1" x14ac:dyDescent="0.25">
      <c r="A123">
        <v>3</v>
      </c>
      <c r="B123" s="25">
        <v>45328</v>
      </c>
      <c r="C123" t="s">
        <v>257</v>
      </c>
      <c r="D123" t="s">
        <v>260</v>
      </c>
      <c r="E123" s="26">
        <v>181806430</v>
      </c>
      <c r="F123" s="26">
        <v>1872</v>
      </c>
    </row>
    <row r="124" spans="1:6" hidden="1" x14ac:dyDescent="0.25">
      <c r="A124">
        <v>3</v>
      </c>
      <c r="B124" s="25">
        <v>45380</v>
      </c>
      <c r="C124" t="s">
        <v>257</v>
      </c>
      <c r="D124" t="s">
        <v>261</v>
      </c>
      <c r="E124" s="26">
        <v>171268125</v>
      </c>
      <c r="F124" s="26">
        <v>10738</v>
      </c>
    </row>
    <row r="125" spans="1:6" hidden="1" x14ac:dyDescent="0.25">
      <c r="A125">
        <v>3</v>
      </c>
      <c r="B125" s="25">
        <v>45485</v>
      </c>
      <c r="C125" t="s">
        <v>257</v>
      </c>
      <c r="D125" t="s">
        <v>260</v>
      </c>
      <c r="E125" s="26">
        <v>154072400</v>
      </c>
      <c r="F125" s="26">
        <v>273</v>
      </c>
    </row>
    <row r="126" spans="1:6" hidden="1" x14ac:dyDescent="0.25">
      <c r="A126">
        <v>3</v>
      </c>
      <c r="B126" s="25">
        <v>45275</v>
      </c>
      <c r="C126" t="s">
        <v>257</v>
      </c>
      <c r="D126" t="s">
        <v>261</v>
      </c>
      <c r="E126" s="26">
        <v>149109000</v>
      </c>
      <c r="F126" s="26">
        <v>6058</v>
      </c>
    </row>
    <row r="127" spans="1:6" hidden="1" x14ac:dyDescent="0.25">
      <c r="A127">
        <v>3</v>
      </c>
      <c r="B127" s="25">
        <v>45582</v>
      </c>
      <c r="C127" t="s">
        <v>257</v>
      </c>
      <c r="D127" t="s">
        <v>260</v>
      </c>
      <c r="E127" s="26">
        <v>120649550</v>
      </c>
      <c r="F127" s="26">
        <v>1161</v>
      </c>
    </row>
    <row r="128" spans="1:6" hidden="1" x14ac:dyDescent="0.25">
      <c r="A128">
        <v>3</v>
      </c>
      <c r="B128" s="25">
        <v>45478</v>
      </c>
      <c r="C128" t="s">
        <v>257</v>
      </c>
      <c r="D128" t="s">
        <v>260</v>
      </c>
      <c r="E128" s="26">
        <v>103401600</v>
      </c>
      <c r="F128" s="26">
        <v>1158</v>
      </c>
    </row>
    <row r="129" spans="1:6" hidden="1" x14ac:dyDescent="0.25">
      <c r="A129">
        <v>3</v>
      </c>
      <c r="B129" s="25">
        <v>45344</v>
      </c>
      <c r="C129" t="s">
        <v>257</v>
      </c>
      <c r="D129" t="s">
        <v>260</v>
      </c>
      <c r="E129" s="26">
        <v>99179050</v>
      </c>
      <c r="F129" s="26">
        <v>604</v>
      </c>
    </row>
    <row r="130" spans="1:6" hidden="1" x14ac:dyDescent="0.25">
      <c r="A130">
        <v>3</v>
      </c>
      <c r="B130" s="25">
        <v>45447</v>
      </c>
      <c r="C130" t="s">
        <v>257</v>
      </c>
      <c r="D130" t="s">
        <v>260</v>
      </c>
      <c r="E130" s="26">
        <v>95768100</v>
      </c>
      <c r="F130" s="26">
        <v>940</v>
      </c>
    </row>
    <row r="131" spans="1:6" hidden="1" x14ac:dyDescent="0.25">
      <c r="A131">
        <v>3</v>
      </c>
      <c r="B131" s="25">
        <v>45408</v>
      </c>
      <c r="C131" t="s">
        <v>257</v>
      </c>
      <c r="D131" t="s">
        <v>261</v>
      </c>
      <c r="E131" s="26">
        <v>85737500</v>
      </c>
      <c r="F131" s="26">
        <v>14295</v>
      </c>
    </row>
    <row r="132" spans="1:6" hidden="1" x14ac:dyDescent="0.25">
      <c r="A132">
        <v>3</v>
      </c>
      <c r="B132" s="25">
        <v>45335</v>
      </c>
      <c r="C132" t="s">
        <v>257</v>
      </c>
      <c r="D132" t="s">
        <v>261</v>
      </c>
      <c r="E132" s="26">
        <v>82723500</v>
      </c>
      <c r="F132" s="26">
        <v>9183</v>
      </c>
    </row>
    <row r="133" spans="1:6" hidden="1" x14ac:dyDescent="0.25">
      <c r="A133">
        <v>3</v>
      </c>
      <c r="B133" s="25">
        <v>45468</v>
      </c>
      <c r="C133" t="s">
        <v>257</v>
      </c>
      <c r="D133" t="s">
        <v>260</v>
      </c>
      <c r="E133" s="26">
        <v>80315550</v>
      </c>
      <c r="F133" s="26">
        <v>529</v>
      </c>
    </row>
    <row r="134" spans="1:6" hidden="1" x14ac:dyDescent="0.25">
      <c r="A134">
        <v>3</v>
      </c>
      <c r="B134" s="25">
        <v>45252</v>
      </c>
      <c r="C134" t="s">
        <v>257</v>
      </c>
      <c r="D134" t="s">
        <v>261</v>
      </c>
      <c r="E134" s="26">
        <v>79851200</v>
      </c>
      <c r="F134" s="26">
        <v>4016</v>
      </c>
    </row>
    <row r="135" spans="1:6" hidden="1" x14ac:dyDescent="0.25">
      <c r="A135">
        <v>3</v>
      </c>
      <c r="B135" s="25">
        <v>45260</v>
      </c>
      <c r="C135" t="s">
        <v>257</v>
      </c>
      <c r="D135" t="s">
        <v>261</v>
      </c>
      <c r="E135" s="26">
        <v>75743100</v>
      </c>
      <c r="F135" s="26">
        <v>1212</v>
      </c>
    </row>
    <row r="136" spans="1:6" hidden="1" x14ac:dyDescent="0.25">
      <c r="A136">
        <v>3</v>
      </c>
      <c r="B136" s="25">
        <v>45328</v>
      </c>
      <c r="C136" t="s">
        <v>257</v>
      </c>
      <c r="D136" t="s">
        <v>261</v>
      </c>
      <c r="E136" s="26">
        <v>59219815</v>
      </c>
      <c r="F136" s="26">
        <v>3557</v>
      </c>
    </row>
    <row r="137" spans="1:6" hidden="1" x14ac:dyDescent="0.25">
      <c r="A137">
        <v>3</v>
      </c>
      <c r="B137" s="25">
        <v>45401</v>
      </c>
      <c r="C137" t="s">
        <v>257</v>
      </c>
      <c r="D137" t="s">
        <v>261</v>
      </c>
      <c r="E137" s="26">
        <v>57429735</v>
      </c>
      <c r="F137" s="26">
        <v>5427</v>
      </c>
    </row>
    <row r="138" spans="1:6" hidden="1" x14ac:dyDescent="0.25">
      <c r="A138">
        <v>3</v>
      </c>
      <c r="B138" s="25">
        <v>45394</v>
      </c>
      <c r="C138" t="s">
        <v>257</v>
      </c>
      <c r="D138" t="s">
        <v>261</v>
      </c>
      <c r="E138" s="26">
        <v>53084150</v>
      </c>
      <c r="F138" s="26">
        <v>5017</v>
      </c>
    </row>
    <row r="139" spans="1:6" hidden="1" x14ac:dyDescent="0.25">
      <c r="A139">
        <v>3</v>
      </c>
      <c r="B139" s="25">
        <v>45251</v>
      </c>
      <c r="C139" t="s">
        <v>257</v>
      </c>
      <c r="D139" t="s">
        <v>260</v>
      </c>
      <c r="E139" s="26">
        <v>49526250</v>
      </c>
      <c r="F139" s="26">
        <v>596</v>
      </c>
    </row>
    <row r="140" spans="1:6" hidden="1" x14ac:dyDescent="0.25">
      <c r="A140">
        <v>3</v>
      </c>
      <c r="B140" s="25">
        <v>45232</v>
      </c>
      <c r="C140" t="s">
        <v>257</v>
      </c>
      <c r="D140" t="s">
        <v>261</v>
      </c>
      <c r="E140" s="26">
        <v>44199675</v>
      </c>
      <c r="F140" s="26">
        <v>1531</v>
      </c>
    </row>
    <row r="141" spans="1:6" hidden="1" x14ac:dyDescent="0.25">
      <c r="A141">
        <v>3</v>
      </c>
      <c r="B141" s="25">
        <v>45251</v>
      </c>
      <c r="C141" t="s">
        <v>257</v>
      </c>
      <c r="D141" t="s">
        <v>261</v>
      </c>
      <c r="E141" s="26">
        <v>42704500</v>
      </c>
      <c r="F141" s="26">
        <v>1515</v>
      </c>
    </row>
    <row r="142" spans="1:6" hidden="1" x14ac:dyDescent="0.25">
      <c r="A142">
        <v>3</v>
      </c>
      <c r="B142" s="25">
        <v>45267</v>
      </c>
      <c r="C142" t="s">
        <v>257</v>
      </c>
      <c r="D142" t="s">
        <v>260</v>
      </c>
      <c r="E142" s="26">
        <v>33121200</v>
      </c>
      <c r="F142" s="26">
        <v>319</v>
      </c>
    </row>
    <row r="143" spans="1:6" hidden="1" x14ac:dyDescent="0.25">
      <c r="A143">
        <v>3</v>
      </c>
      <c r="B143" s="25">
        <v>45344</v>
      </c>
      <c r="C143" t="s">
        <v>257</v>
      </c>
      <c r="D143" t="s">
        <v>261</v>
      </c>
      <c r="E143" s="26">
        <v>32880450</v>
      </c>
      <c r="F143" s="26">
        <v>1142</v>
      </c>
    </row>
    <row r="144" spans="1:6" hidden="1" x14ac:dyDescent="0.25">
      <c r="A144">
        <v>3</v>
      </c>
      <c r="B144" s="25">
        <v>45198</v>
      </c>
      <c r="C144" t="s">
        <v>257</v>
      </c>
      <c r="D144" t="s">
        <v>260</v>
      </c>
      <c r="E144" s="26">
        <v>32203832.399999999</v>
      </c>
      <c r="F144" s="26">
        <v>116</v>
      </c>
    </row>
    <row r="145" spans="1:6" hidden="1" x14ac:dyDescent="0.25">
      <c r="A145">
        <v>3</v>
      </c>
      <c r="B145" s="25">
        <v>45212</v>
      </c>
      <c r="C145" t="s">
        <v>257</v>
      </c>
      <c r="D145" t="s">
        <v>260</v>
      </c>
      <c r="E145" s="26">
        <v>28324647</v>
      </c>
      <c r="F145" s="26">
        <v>996</v>
      </c>
    </row>
    <row r="146" spans="1:6" hidden="1" x14ac:dyDescent="0.25">
      <c r="A146">
        <v>3</v>
      </c>
      <c r="B146" s="25">
        <v>45468</v>
      </c>
      <c r="C146" t="s">
        <v>257</v>
      </c>
      <c r="D146" t="s">
        <v>261</v>
      </c>
      <c r="E146" s="26">
        <v>25111620</v>
      </c>
      <c r="F146" s="26">
        <v>1179</v>
      </c>
    </row>
    <row r="147" spans="1:6" hidden="1" x14ac:dyDescent="0.25">
      <c r="A147">
        <v>3</v>
      </c>
      <c r="B147" s="25">
        <v>45267</v>
      </c>
      <c r="C147" t="s">
        <v>257</v>
      </c>
      <c r="D147" t="s">
        <v>261</v>
      </c>
      <c r="E147" s="26">
        <v>24318000</v>
      </c>
      <c r="F147" s="26">
        <v>651</v>
      </c>
    </row>
    <row r="148" spans="1:6" hidden="1" x14ac:dyDescent="0.25">
      <c r="A148">
        <v>3</v>
      </c>
      <c r="B148" s="25">
        <v>45572</v>
      </c>
      <c r="C148" t="s">
        <v>257</v>
      </c>
      <c r="D148" t="s">
        <v>260</v>
      </c>
      <c r="E148" s="26">
        <v>18972000</v>
      </c>
      <c r="F148" s="26">
        <v>67</v>
      </c>
    </row>
    <row r="149" spans="1:6" hidden="1" x14ac:dyDescent="0.25">
      <c r="A149">
        <v>3</v>
      </c>
      <c r="B149" s="25">
        <v>45478</v>
      </c>
      <c r="C149" t="s">
        <v>257</v>
      </c>
      <c r="D149" t="s">
        <v>261</v>
      </c>
      <c r="E149" s="26">
        <v>18637200</v>
      </c>
      <c r="F149" s="26">
        <v>3510</v>
      </c>
    </row>
    <row r="150" spans="1:6" hidden="1" x14ac:dyDescent="0.25">
      <c r="A150">
        <v>3</v>
      </c>
      <c r="B150" s="25">
        <v>45582</v>
      </c>
      <c r="C150" t="s">
        <v>257</v>
      </c>
      <c r="D150" t="s">
        <v>261</v>
      </c>
      <c r="E150" s="26">
        <v>13067600</v>
      </c>
      <c r="F150" s="26">
        <v>2471</v>
      </c>
    </row>
    <row r="151" spans="1:6" hidden="1" x14ac:dyDescent="0.25">
      <c r="A151">
        <v>3</v>
      </c>
      <c r="B151" s="25">
        <v>45288</v>
      </c>
      <c r="C151" t="s">
        <v>257</v>
      </c>
      <c r="D151" t="s">
        <v>260</v>
      </c>
      <c r="E151" s="26">
        <v>10910500</v>
      </c>
      <c r="F151" s="26">
        <v>151</v>
      </c>
    </row>
    <row r="152" spans="1:6" hidden="1" x14ac:dyDescent="0.25">
      <c r="A152">
        <v>3</v>
      </c>
      <c r="B152" s="25">
        <v>45288</v>
      </c>
      <c r="C152" t="s">
        <v>257</v>
      </c>
      <c r="D152" t="s">
        <v>261</v>
      </c>
      <c r="E152" s="26">
        <v>8732250</v>
      </c>
      <c r="F152" s="26">
        <v>251</v>
      </c>
    </row>
    <row r="153" spans="1:6" hidden="1" x14ac:dyDescent="0.25">
      <c r="A153">
        <v>3</v>
      </c>
      <c r="B153" s="25">
        <v>45447</v>
      </c>
      <c r="C153" t="s">
        <v>257</v>
      </c>
      <c r="D153" t="s">
        <v>261</v>
      </c>
      <c r="E153" s="26">
        <v>8525700</v>
      </c>
      <c r="F153" s="26">
        <v>2551</v>
      </c>
    </row>
    <row r="154" spans="1:6" hidden="1" x14ac:dyDescent="0.25">
      <c r="A154">
        <v>3</v>
      </c>
      <c r="B154" s="25">
        <v>45572</v>
      </c>
      <c r="C154" t="s">
        <v>257</v>
      </c>
      <c r="D154" t="s">
        <v>261</v>
      </c>
      <c r="E154" s="26">
        <v>5253250</v>
      </c>
      <c r="F154" s="26">
        <v>107</v>
      </c>
    </row>
    <row r="155" spans="1:6" hidden="1" x14ac:dyDescent="0.25">
      <c r="A155">
        <v>3</v>
      </c>
      <c r="B155" s="25">
        <v>45485</v>
      </c>
      <c r="C155" t="s">
        <v>257</v>
      </c>
      <c r="D155" t="s">
        <v>261</v>
      </c>
      <c r="E155" s="26">
        <v>4452000</v>
      </c>
      <c r="F155" s="26">
        <v>578</v>
      </c>
    </row>
    <row r="156" spans="1:6" hidden="1" x14ac:dyDescent="0.25">
      <c r="A156">
        <v>3</v>
      </c>
      <c r="B156" s="25">
        <v>45212</v>
      </c>
      <c r="C156" t="s">
        <v>257</v>
      </c>
      <c r="D156" t="s">
        <v>261</v>
      </c>
      <c r="E156" s="26">
        <v>3248415</v>
      </c>
      <c r="F156" s="26">
        <v>701</v>
      </c>
    </row>
    <row r="157" spans="1:6" hidden="1" x14ac:dyDescent="0.25">
      <c r="A157">
        <v>3</v>
      </c>
      <c r="B157" s="25">
        <v>45566</v>
      </c>
      <c r="C157" t="s">
        <v>257</v>
      </c>
      <c r="D157" t="s">
        <v>261</v>
      </c>
      <c r="E157" s="26">
        <v>3244155</v>
      </c>
      <c r="F157" s="26">
        <v>1209</v>
      </c>
    </row>
    <row r="158" spans="1:6" hidden="1" x14ac:dyDescent="0.25">
      <c r="A158">
        <v>3</v>
      </c>
      <c r="B158" s="25">
        <v>45198</v>
      </c>
      <c r="C158" t="s">
        <v>257</v>
      </c>
      <c r="D158" t="s">
        <v>261</v>
      </c>
      <c r="E158" s="26">
        <v>1529312.4</v>
      </c>
      <c r="F158" s="26">
        <v>60</v>
      </c>
    </row>
    <row r="159" spans="1:6" hidden="1" x14ac:dyDescent="0.25">
      <c r="A159">
        <v>3</v>
      </c>
      <c r="B159" s="25">
        <v>45503</v>
      </c>
      <c r="C159" t="s">
        <v>257</v>
      </c>
      <c r="D159" t="s">
        <v>261</v>
      </c>
      <c r="E159" s="26">
        <v>351431</v>
      </c>
      <c r="F159" s="26">
        <v>54</v>
      </c>
    </row>
    <row r="160" spans="1:6" hidden="1" x14ac:dyDescent="0.25">
      <c r="A160">
        <v>3</v>
      </c>
      <c r="B160" s="25">
        <v>45595</v>
      </c>
      <c r="C160" t="s">
        <v>257</v>
      </c>
      <c r="D160" t="s">
        <v>261</v>
      </c>
      <c r="E160" s="26">
        <v>334050</v>
      </c>
      <c r="F160" s="26">
        <v>27</v>
      </c>
    </row>
    <row r="161" spans="1:6" hidden="1" x14ac:dyDescent="0.25">
      <c r="A161">
        <v>3</v>
      </c>
      <c r="B161" s="25">
        <v>45595</v>
      </c>
      <c r="C161" t="s">
        <v>257</v>
      </c>
      <c r="D161" t="s">
        <v>260</v>
      </c>
      <c r="E161" s="26">
        <v>229500</v>
      </c>
      <c r="F161" s="26">
        <v>9</v>
      </c>
    </row>
    <row r="162" spans="1:6" hidden="1" x14ac:dyDescent="0.25">
      <c r="A162">
        <v>3</v>
      </c>
      <c r="B162" s="25">
        <v>45490</v>
      </c>
      <c r="C162" t="s">
        <v>257</v>
      </c>
      <c r="D162" t="s">
        <v>260</v>
      </c>
      <c r="E162" s="26">
        <v>165000</v>
      </c>
      <c r="F162" s="26">
        <v>1</v>
      </c>
    </row>
    <row r="163" spans="1:6" hidden="1" x14ac:dyDescent="0.25">
      <c r="A163">
        <v>3</v>
      </c>
      <c r="B163" s="25">
        <v>45079</v>
      </c>
      <c r="C163" t="s">
        <v>257</v>
      </c>
      <c r="D163" t="s">
        <v>260</v>
      </c>
      <c r="E163" s="26">
        <v>31893.75</v>
      </c>
      <c r="F163" s="26">
        <v>2</v>
      </c>
    </row>
    <row r="164" spans="1:6" hidden="1" x14ac:dyDescent="0.25">
      <c r="A164">
        <v>3</v>
      </c>
      <c r="B164" s="25">
        <v>45503</v>
      </c>
      <c r="C164" t="s">
        <v>257</v>
      </c>
      <c r="D164" t="s">
        <v>260</v>
      </c>
      <c r="E164" s="26">
        <v>21922</v>
      </c>
      <c r="F164" s="26">
        <v>8</v>
      </c>
    </row>
    <row r="165" spans="1:6" hidden="1" x14ac:dyDescent="0.25">
      <c r="A165">
        <v>3</v>
      </c>
      <c r="B165" s="25">
        <v>45079</v>
      </c>
      <c r="C165" t="s">
        <v>257</v>
      </c>
      <c r="D165" t="s">
        <v>261</v>
      </c>
      <c r="E165" s="26">
        <v>9841.5</v>
      </c>
      <c r="F165" s="26">
        <v>2</v>
      </c>
    </row>
    <row r="166" spans="1:6" hidden="1" x14ac:dyDescent="0.25">
      <c r="A166">
        <v>4</v>
      </c>
      <c r="B166" s="25">
        <v>45408</v>
      </c>
      <c r="C166" t="s">
        <v>257</v>
      </c>
      <c r="D166" t="s">
        <v>260</v>
      </c>
      <c r="E166" s="26">
        <v>687240000</v>
      </c>
      <c r="F166" s="26">
        <v>5986</v>
      </c>
    </row>
    <row r="167" spans="1:6" hidden="1" x14ac:dyDescent="0.25">
      <c r="A167">
        <v>4</v>
      </c>
      <c r="B167" s="25">
        <v>45380</v>
      </c>
      <c r="C167" t="s">
        <v>257</v>
      </c>
      <c r="D167" t="s">
        <v>260</v>
      </c>
      <c r="E167" s="26">
        <v>493436125</v>
      </c>
      <c r="F167" s="26">
        <v>4957</v>
      </c>
    </row>
    <row r="168" spans="1:6" hidden="1" x14ac:dyDescent="0.25">
      <c r="A168">
        <v>4</v>
      </c>
      <c r="B168" s="25">
        <v>45260</v>
      </c>
      <c r="C168" t="s">
        <v>257</v>
      </c>
      <c r="D168" t="s">
        <v>260</v>
      </c>
      <c r="E168" s="26">
        <v>415115100</v>
      </c>
      <c r="F168" s="26">
        <v>757</v>
      </c>
    </row>
    <row r="169" spans="1:6" hidden="1" x14ac:dyDescent="0.25">
      <c r="A169">
        <v>4</v>
      </c>
      <c r="B169" s="25">
        <v>45401</v>
      </c>
      <c r="C169" t="s">
        <v>257</v>
      </c>
      <c r="D169" t="s">
        <v>260</v>
      </c>
      <c r="E169" s="26">
        <v>360055140</v>
      </c>
      <c r="F169" s="26">
        <v>2442</v>
      </c>
    </row>
    <row r="170" spans="1:6" hidden="1" x14ac:dyDescent="0.25">
      <c r="A170">
        <v>4</v>
      </c>
      <c r="B170" s="25">
        <v>45394</v>
      </c>
      <c r="C170" t="s">
        <v>257</v>
      </c>
      <c r="D170" t="s">
        <v>260</v>
      </c>
      <c r="E170" s="26">
        <v>246207150</v>
      </c>
      <c r="F170" s="26">
        <v>2510</v>
      </c>
    </row>
    <row r="171" spans="1:6" hidden="1" x14ac:dyDescent="0.25">
      <c r="A171">
        <v>4</v>
      </c>
      <c r="B171" s="25">
        <v>45335</v>
      </c>
      <c r="C171" t="s">
        <v>257</v>
      </c>
      <c r="D171" t="s">
        <v>260</v>
      </c>
      <c r="E171" s="26">
        <v>216693000</v>
      </c>
      <c r="F171" s="26">
        <v>4564</v>
      </c>
    </row>
    <row r="172" spans="1:6" hidden="1" x14ac:dyDescent="0.25">
      <c r="A172">
        <v>4</v>
      </c>
      <c r="B172" s="25">
        <v>45468</v>
      </c>
      <c r="C172" t="s">
        <v>257</v>
      </c>
      <c r="D172" t="s">
        <v>260</v>
      </c>
      <c r="E172" s="26">
        <v>199914480</v>
      </c>
      <c r="F172" s="26">
        <v>577</v>
      </c>
    </row>
    <row r="173" spans="1:6" hidden="1" x14ac:dyDescent="0.25">
      <c r="A173">
        <v>4</v>
      </c>
      <c r="B173" s="25">
        <v>45275</v>
      </c>
      <c r="C173" t="s">
        <v>257</v>
      </c>
      <c r="D173" t="s">
        <v>260</v>
      </c>
      <c r="E173" s="26">
        <v>197561950</v>
      </c>
      <c r="F173" s="26">
        <v>2271</v>
      </c>
    </row>
    <row r="174" spans="1:6" hidden="1" x14ac:dyDescent="0.25">
      <c r="A174">
        <v>4</v>
      </c>
      <c r="B174" s="25">
        <v>45478</v>
      </c>
      <c r="C174" t="s">
        <v>257</v>
      </c>
      <c r="D174" t="s">
        <v>260</v>
      </c>
      <c r="E174" s="26">
        <v>194062200</v>
      </c>
      <c r="F174" s="26">
        <v>1029</v>
      </c>
    </row>
    <row r="175" spans="1:6" hidden="1" x14ac:dyDescent="0.25">
      <c r="A175">
        <v>4</v>
      </c>
      <c r="B175" s="25">
        <v>45344</v>
      </c>
      <c r="C175" t="s">
        <v>257</v>
      </c>
      <c r="D175" t="s">
        <v>260</v>
      </c>
      <c r="E175" s="26">
        <v>147515050</v>
      </c>
      <c r="F175" s="26">
        <v>528</v>
      </c>
    </row>
    <row r="176" spans="1:6" hidden="1" x14ac:dyDescent="0.25">
      <c r="A176">
        <v>4</v>
      </c>
      <c r="B176" s="25">
        <v>45447</v>
      </c>
      <c r="C176" t="s">
        <v>257</v>
      </c>
      <c r="D176" t="s">
        <v>260</v>
      </c>
      <c r="E176" s="26">
        <v>138033000</v>
      </c>
      <c r="F176" s="26">
        <v>1066</v>
      </c>
    </row>
    <row r="177" spans="1:6" hidden="1" x14ac:dyDescent="0.25">
      <c r="A177">
        <v>4</v>
      </c>
      <c r="B177" s="25">
        <v>45582</v>
      </c>
      <c r="C177" t="s">
        <v>257</v>
      </c>
      <c r="D177" t="s">
        <v>260</v>
      </c>
      <c r="E177" s="26">
        <v>121452100</v>
      </c>
      <c r="F177" s="26">
        <v>1103</v>
      </c>
    </row>
    <row r="178" spans="1:6" hidden="1" x14ac:dyDescent="0.25">
      <c r="A178">
        <v>4</v>
      </c>
      <c r="B178" s="25">
        <v>45252</v>
      </c>
      <c r="C178" t="s">
        <v>257</v>
      </c>
      <c r="D178" t="s">
        <v>260</v>
      </c>
      <c r="E178" s="26">
        <v>120844900</v>
      </c>
      <c r="F178" s="26">
        <v>1062</v>
      </c>
    </row>
    <row r="179" spans="1:6" hidden="1" x14ac:dyDescent="0.25">
      <c r="A179">
        <v>4</v>
      </c>
      <c r="B179" s="25">
        <v>45328</v>
      </c>
      <c r="C179" t="s">
        <v>257</v>
      </c>
      <c r="D179" t="s">
        <v>260</v>
      </c>
      <c r="E179" s="26">
        <v>116500360</v>
      </c>
      <c r="F179" s="26">
        <v>1221</v>
      </c>
    </row>
    <row r="180" spans="1:6" hidden="1" x14ac:dyDescent="0.25">
      <c r="A180">
        <v>4</v>
      </c>
      <c r="B180" s="25">
        <v>45267</v>
      </c>
      <c r="C180" t="s">
        <v>257</v>
      </c>
      <c r="D180" t="s">
        <v>260</v>
      </c>
      <c r="E180" s="26">
        <v>82252800</v>
      </c>
      <c r="F180" s="26">
        <v>321</v>
      </c>
    </row>
    <row r="181" spans="1:6" hidden="1" x14ac:dyDescent="0.25">
      <c r="A181">
        <v>4</v>
      </c>
      <c r="B181" s="25">
        <v>45408</v>
      </c>
      <c r="C181" t="s">
        <v>257</v>
      </c>
      <c r="D181" t="s">
        <v>261</v>
      </c>
      <c r="E181" s="26">
        <v>63150000</v>
      </c>
      <c r="F181" s="26">
        <v>10182</v>
      </c>
    </row>
    <row r="182" spans="1:6" hidden="1" x14ac:dyDescent="0.25">
      <c r="A182">
        <v>4</v>
      </c>
      <c r="B182" s="25">
        <v>45275</v>
      </c>
      <c r="C182" t="s">
        <v>257</v>
      </c>
      <c r="D182" t="s">
        <v>261</v>
      </c>
      <c r="E182" s="26">
        <v>62757800</v>
      </c>
      <c r="F182" s="26">
        <v>2555</v>
      </c>
    </row>
    <row r="183" spans="1:6" hidden="1" x14ac:dyDescent="0.25">
      <c r="A183">
        <v>4</v>
      </c>
      <c r="B183" s="25">
        <v>45232</v>
      </c>
      <c r="C183" t="s">
        <v>257</v>
      </c>
      <c r="D183" t="s">
        <v>260</v>
      </c>
      <c r="E183" s="26">
        <v>51214950</v>
      </c>
      <c r="F183" s="26">
        <v>334</v>
      </c>
    </row>
    <row r="184" spans="1:6" hidden="1" x14ac:dyDescent="0.25">
      <c r="A184">
        <v>4</v>
      </c>
      <c r="B184" s="25">
        <v>45401</v>
      </c>
      <c r="C184" t="s">
        <v>257</v>
      </c>
      <c r="D184" t="s">
        <v>261</v>
      </c>
      <c r="E184" s="26">
        <v>49661400</v>
      </c>
      <c r="F184" s="26">
        <v>3976</v>
      </c>
    </row>
    <row r="185" spans="1:6" hidden="1" x14ac:dyDescent="0.25">
      <c r="A185">
        <v>4</v>
      </c>
      <c r="B185" s="25">
        <v>45380</v>
      </c>
      <c r="C185" t="s">
        <v>257</v>
      </c>
      <c r="D185" t="s">
        <v>261</v>
      </c>
      <c r="E185" s="26">
        <v>49531125</v>
      </c>
      <c r="F185" s="26">
        <v>6449</v>
      </c>
    </row>
    <row r="186" spans="1:6" hidden="1" x14ac:dyDescent="0.25">
      <c r="A186">
        <v>4</v>
      </c>
      <c r="B186" s="25">
        <v>45566</v>
      </c>
      <c r="C186" t="s">
        <v>257</v>
      </c>
      <c r="D186" t="s">
        <v>260</v>
      </c>
      <c r="E186" s="26">
        <v>46489295</v>
      </c>
      <c r="F186" s="26">
        <v>1084</v>
      </c>
    </row>
    <row r="187" spans="1:6" hidden="1" x14ac:dyDescent="0.25">
      <c r="A187">
        <v>4</v>
      </c>
      <c r="B187" s="25">
        <v>45260</v>
      </c>
      <c r="C187" t="s">
        <v>257</v>
      </c>
      <c r="D187" t="s">
        <v>261</v>
      </c>
      <c r="E187" s="26">
        <v>45291600</v>
      </c>
      <c r="F187" s="26">
        <v>674</v>
      </c>
    </row>
    <row r="188" spans="1:6" hidden="1" x14ac:dyDescent="0.25">
      <c r="A188">
        <v>4</v>
      </c>
      <c r="B188" s="25">
        <v>45335</v>
      </c>
      <c r="C188" t="s">
        <v>257</v>
      </c>
      <c r="D188" t="s">
        <v>261</v>
      </c>
      <c r="E188" s="26">
        <v>44563500</v>
      </c>
      <c r="F188" s="26">
        <v>4551</v>
      </c>
    </row>
    <row r="189" spans="1:6" hidden="1" x14ac:dyDescent="0.25">
      <c r="A189">
        <v>4</v>
      </c>
      <c r="B189" s="25">
        <v>45344</v>
      </c>
      <c r="C189" t="s">
        <v>257</v>
      </c>
      <c r="D189" t="s">
        <v>261</v>
      </c>
      <c r="E189" s="26">
        <v>41261350</v>
      </c>
      <c r="F189" s="26">
        <v>800</v>
      </c>
    </row>
    <row r="190" spans="1:6" hidden="1" x14ac:dyDescent="0.25">
      <c r="A190">
        <v>4</v>
      </c>
      <c r="B190" s="25">
        <v>45251</v>
      </c>
      <c r="C190" t="s">
        <v>257</v>
      </c>
      <c r="D190" t="s">
        <v>260</v>
      </c>
      <c r="E190" s="26">
        <v>41173000</v>
      </c>
      <c r="F190" s="26">
        <v>286</v>
      </c>
    </row>
    <row r="191" spans="1:6" hidden="1" x14ac:dyDescent="0.25">
      <c r="A191">
        <v>4</v>
      </c>
      <c r="B191" s="25">
        <v>45394</v>
      </c>
      <c r="C191" t="s">
        <v>257</v>
      </c>
      <c r="D191" t="s">
        <v>261</v>
      </c>
      <c r="E191" s="26">
        <v>39017050</v>
      </c>
      <c r="F191" s="26">
        <v>3551</v>
      </c>
    </row>
    <row r="192" spans="1:6" hidden="1" x14ac:dyDescent="0.25">
      <c r="A192">
        <v>4</v>
      </c>
      <c r="B192" s="25">
        <v>45328</v>
      </c>
      <c r="C192" t="s">
        <v>257</v>
      </c>
      <c r="D192" t="s">
        <v>261</v>
      </c>
      <c r="E192" s="26">
        <v>32005640</v>
      </c>
      <c r="F192" s="26">
        <v>1955</v>
      </c>
    </row>
    <row r="193" spans="1:6" hidden="1" x14ac:dyDescent="0.25">
      <c r="A193">
        <v>4</v>
      </c>
      <c r="B193" s="25">
        <v>45485</v>
      </c>
      <c r="C193" t="s">
        <v>257</v>
      </c>
      <c r="D193" t="s">
        <v>260</v>
      </c>
      <c r="E193" s="26">
        <v>22879600</v>
      </c>
      <c r="F193" s="26">
        <v>240</v>
      </c>
    </row>
    <row r="194" spans="1:6" hidden="1" x14ac:dyDescent="0.25">
      <c r="A194">
        <v>4</v>
      </c>
      <c r="B194" s="25">
        <v>45252</v>
      </c>
      <c r="C194" t="s">
        <v>257</v>
      </c>
      <c r="D194" t="s">
        <v>261</v>
      </c>
      <c r="E194" s="26">
        <v>20373100</v>
      </c>
      <c r="F194" s="26">
        <v>1377</v>
      </c>
    </row>
    <row r="195" spans="1:6" hidden="1" x14ac:dyDescent="0.25">
      <c r="A195">
        <v>4</v>
      </c>
      <c r="B195" s="25">
        <v>45468</v>
      </c>
      <c r="C195" t="s">
        <v>257</v>
      </c>
      <c r="D195" t="s">
        <v>261</v>
      </c>
      <c r="E195" s="26">
        <v>16600140</v>
      </c>
      <c r="F195" s="26">
        <v>948</v>
      </c>
    </row>
    <row r="196" spans="1:6" hidden="1" x14ac:dyDescent="0.25">
      <c r="A196">
        <v>4</v>
      </c>
      <c r="B196" s="25">
        <v>45267</v>
      </c>
      <c r="C196" t="s">
        <v>257</v>
      </c>
      <c r="D196" t="s">
        <v>261</v>
      </c>
      <c r="E196" s="26">
        <v>14740600</v>
      </c>
      <c r="F196" s="26">
        <v>369</v>
      </c>
    </row>
    <row r="197" spans="1:6" hidden="1" x14ac:dyDescent="0.25">
      <c r="A197">
        <v>4</v>
      </c>
      <c r="B197" s="25">
        <v>45478</v>
      </c>
      <c r="C197" t="s">
        <v>257</v>
      </c>
      <c r="D197" t="s">
        <v>261</v>
      </c>
      <c r="E197" s="26">
        <v>14352800</v>
      </c>
      <c r="F197" s="26">
        <v>2514</v>
      </c>
    </row>
    <row r="198" spans="1:6" hidden="1" x14ac:dyDescent="0.25">
      <c r="A198">
        <v>4</v>
      </c>
      <c r="B198" s="25">
        <v>45582</v>
      </c>
      <c r="C198" t="s">
        <v>257</v>
      </c>
      <c r="D198" t="s">
        <v>261</v>
      </c>
      <c r="E198" s="26">
        <v>11315150</v>
      </c>
      <c r="F198" s="26">
        <v>1802</v>
      </c>
    </row>
    <row r="199" spans="1:6" hidden="1" x14ac:dyDescent="0.25">
      <c r="A199">
        <v>4</v>
      </c>
      <c r="B199" s="25">
        <v>45288</v>
      </c>
      <c r="C199" t="s">
        <v>257</v>
      </c>
      <c r="D199" t="s">
        <v>260</v>
      </c>
      <c r="E199" s="26">
        <v>10716250</v>
      </c>
      <c r="F199" s="26">
        <v>135</v>
      </c>
    </row>
    <row r="200" spans="1:6" hidden="1" x14ac:dyDescent="0.25">
      <c r="A200">
        <v>4</v>
      </c>
      <c r="B200" s="25">
        <v>45251</v>
      </c>
      <c r="C200" t="s">
        <v>257</v>
      </c>
      <c r="D200" t="s">
        <v>261</v>
      </c>
      <c r="E200" s="26">
        <v>9530500</v>
      </c>
      <c r="F200" s="26">
        <v>370</v>
      </c>
    </row>
    <row r="201" spans="1:6" hidden="1" x14ac:dyDescent="0.25">
      <c r="A201">
        <v>4</v>
      </c>
      <c r="B201" s="25">
        <v>45447</v>
      </c>
      <c r="C201" t="s">
        <v>257</v>
      </c>
      <c r="D201" t="s">
        <v>261</v>
      </c>
      <c r="E201" s="26">
        <v>9048000</v>
      </c>
      <c r="F201" s="26">
        <v>2289</v>
      </c>
    </row>
    <row r="202" spans="1:6" hidden="1" x14ac:dyDescent="0.25">
      <c r="A202">
        <v>4</v>
      </c>
      <c r="B202" s="25">
        <v>45212</v>
      </c>
      <c r="C202" t="s">
        <v>257</v>
      </c>
      <c r="D202" t="s">
        <v>260</v>
      </c>
      <c r="E202" s="26">
        <v>8074584</v>
      </c>
      <c r="F202" s="26">
        <v>111</v>
      </c>
    </row>
    <row r="203" spans="1:6" hidden="1" x14ac:dyDescent="0.25">
      <c r="A203">
        <v>4</v>
      </c>
      <c r="B203" s="25">
        <v>45572</v>
      </c>
      <c r="C203" t="s">
        <v>257</v>
      </c>
      <c r="D203" t="s">
        <v>260</v>
      </c>
      <c r="E203" s="26">
        <v>7525605</v>
      </c>
      <c r="F203" s="26">
        <v>74</v>
      </c>
    </row>
    <row r="204" spans="1:6" hidden="1" x14ac:dyDescent="0.25">
      <c r="A204">
        <v>4</v>
      </c>
      <c r="B204" s="25">
        <v>45485</v>
      </c>
      <c r="C204" t="s">
        <v>257</v>
      </c>
      <c r="D204" t="s">
        <v>261</v>
      </c>
      <c r="E204" s="26">
        <v>4657600</v>
      </c>
      <c r="F204" s="26">
        <v>522</v>
      </c>
    </row>
    <row r="205" spans="1:6" hidden="1" x14ac:dyDescent="0.25">
      <c r="A205">
        <v>4</v>
      </c>
      <c r="B205" s="25">
        <v>45572</v>
      </c>
      <c r="C205" t="s">
        <v>257</v>
      </c>
      <c r="D205" t="s">
        <v>261</v>
      </c>
      <c r="E205" s="26">
        <v>4535750</v>
      </c>
      <c r="F205" s="26">
        <v>81</v>
      </c>
    </row>
    <row r="206" spans="1:6" hidden="1" x14ac:dyDescent="0.25">
      <c r="A206">
        <v>4</v>
      </c>
      <c r="B206" s="25">
        <v>45198</v>
      </c>
      <c r="C206" t="s">
        <v>257</v>
      </c>
      <c r="D206" t="s">
        <v>260</v>
      </c>
      <c r="E206" s="26">
        <v>4479804</v>
      </c>
      <c r="F206" s="26">
        <v>7</v>
      </c>
    </row>
    <row r="207" spans="1:6" hidden="1" x14ac:dyDescent="0.25">
      <c r="A207">
        <v>4</v>
      </c>
      <c r="B207" s="25">
        <v>45288</v>
      </c>
      <c r="C207" t="s">
        <v>257</v>
      </c>
      <c r="D207" t="s">
        <v>261</v>
      </c>
      <c r="E207" s="26">
        <v>3672000</v>
      </c>
      <c r="F207" s="26">
        <v>147</v>
      </c>
    </row>
    <row r="208" spans="1:6" hidden="1" x14ac:dyDescent="0.25">
      <c r="A208">
        <v>4</v>
      </c>
      <c r="B208" s="25">
        <v>45232</v>
      </c>
      <c r="C208" t="s">
        <v>257</v>
      </c>
      <c r="D208" t="s">
        <v>261</v>
      </c>
      <c r="E208" s="26">
        <v>3302100</v>
      </c>
      <c r="F208" s="26">
        <v>175</v>
      </c>
    </row>
    <row r="209" spans="1:6" hidden="1" x14ac:dyDescent="0.25">
      <c r="A209">
        <v>4</v>
      </c>
      <c r="B209" s="25">
        <v>45566</v>
      </c>
      <c r="C209" t="s">
        <v>257</v>
      </c>
      <c r="D209" t="s">
        <v>261</v>
      </c>
      <c r="E209" s="26">
        <v>3125215</v>
      </c>
      <c r="F209" s="26">
        <v>1010</v>
      </c>
    </row>
    <row r="210" spans="1:6" hidden="1" x14ac:dyDescent="0.25">
      <c r="A210">
        <v>4</v>
      </c>
      <c r="B210" s="25">
        <v>45490</v>
      </c>
      <c r="C210" t="s">
        <v>257</v>
      </c>
      <c r="D210" t="s">
        <v>260</v>
      </c>
      <c r="E210" s="26">
        <v>298650</v>
      </c>
      <c r="F210" s="26">
        <v>1</v>
      </c>
    </row>
    <row r="211" spans="1:6" hidden="1" x14ac:dyDescent="0.25">
      <c r="A211">
        <v>4</v>
      </c>
      <c r="B211" s="25">
        <v>45503</v>
      </c>
      <c r="C211" t="s">
        <v>257</v>
      </c>
      <c r="D211" t="s">
        <v>260</v>
      </c>
      <c r="E211" s="26">
        <v>287993</v>
      </c>
      <c r="F211" s="26">
        <v>10</v>
      </c>
    </row>
    <row r="212" spans="1:6" hidden="1" x14ac:dyDescent="0.25">
      <c r="A212">
        <v>4</v>
      </c>
      <c r="B212" s="25">
        <v>45595</v>
      </c>
      <c r="C212" t="s">
        <v>257</v>
      </c>
      <c r="D212" t="s">
        <v>261</v>
      </c>
      <c r="E212" s="26">
        <v>249475</v>
      </c>
      <c r="F212" s="26">
        <v>22</v>
      </c>
    </row>
    <row r="213" spans="1:6" hidden="1" x14ac:dyDescent="0.25">
      <c r="A213">
        <v>4</v>
      </c>
      <c r="B213" s="25">
        <v>45212</v>
      </c>
      <c r="C213" t="s">
        <v>257</v>
      </c>
      <c r="D213" t="s">
        <v>261</v>
      </c>
      <c r="E213" s="26">
        <v>126540</v>
      </c>
      <c r="F213" s="26">
        <v>46</v>
      </c>
    </row>
    <row r="214" spans="1:6" hidden="1" x14ac:dyDescent="0.25">
      <c r="A214">
        <v>4</v>
      </c>
      <c r="B214" s="25">
        <v>45503</v>
      </c>
      <c r="C214" t="s">
        <v>257</v>
      </c>
      <c r="D214" t="s">
        <v>261</v>
      </c>
      <c r="E214" s="26">
        <v>80413</v>
      </c>
      <c r="F214" s="26">
        <v>50</v>
      </c>
    </row>
    <row r="215" spans="1:6" hidden="1" x14ac:dyDescent="0.25">
      <c r="A215">
        <v>4</v>
      </c>
      <c r="B215" s="25">
        <v>45198</v>
      </c>
      <c r="C215" t="s">
        <v>257</v>
      </c>
      <c r="D215" t="s">
        <v>261</v>
      </c>
      <c r="E215" s="26">
        <v>46342.8</v>
      </c>
      <c r="F215" s="26">
        <v>5</v>
      </c>
    </row>
    <row r="216" spans="1:6" hidden="1" x14ac:dyDescent="0.25">
      <c r="A216">
        <v>4</v>
      </c>
      <c r="B216" s="25">
        <v>45595</v>
      </c>
      <c r="C216" t="s">
        <v>257</v>
      </c>
      <c r="D216" t="s">
        <v>260</v>
      </c>
      <c r="E216" s="26">
        <v>21675</v>
      </c>
      <c r="F216" s="26">
        <v>3</v>
      </c>
    </row>
    <row r="217" spans="1:6" hidden="1" x14ac:dyDescent="0.25">
      <c r="A217">
        <v>4</v>
      </c>
      <c r="B217" s="25">
        <v>45490</v>
      </c>
      <c r="C217" t="s">
        <v>257</v>
      </c>
      <c r="D217" t="s">
        <v>261</v>
      </c>
      <c r="E217" s="26">
        <v>3300</v>
      </c>
      <c r="F217" s="26">
        <v>1</v>
      </c>
    </row>
    <row r="218" spans="1:6" hidden="1" x14ac:dyDescent="0.25">
      <c r="A218">
        <v>5</v>
      </c>
      <c r="B218" s="25">
        <v>45380</v>
      </c>
      <c r="C218" t="s">
        <v>257</v>
      </c>
      <c r="D218" t="s">
        <v>260</v>
      </c>
      <c r="E218" s="26">
        <v>707299250</v>
      </c>
      <c r="F218" s="26">
        <v>3467</v>
      </c>
    </row>
    <row r="219" spans="1:6" hidden="1" x14ac:dyDescent="0.25">
      <c r="A219">
        <v>5</v>
      </c>
      <c r="B219" s="25">
        <v>45401</v>
      </c>
      <c r="C219" t="s">
        <v>257</v>
      </c>
      <c r="D219" t="s">
        <v>260</v>
      </c>
      <c r="E219" s="26">
        <v>555295815</v>
      </c>
      <c r="F219" s="26">
        <v>2170</v>
      </c>
    </row>
    <row r="220" spans="1:6" hidden="1" x14ac:dyDescent="0.25">
      <c r="A220">
        <v>5</v>
      </c>
      <c r="B220" s="25">
        <v>45408</v>
      </c>
      <c r="C220" t="s">
        <v>257</v>
      </c>
      <c r="D220" t="s">
        <v>260</v>
      </c>
      <c r="E220" s="26">
        <v>379930000</v>
      </c>
      <c r="F220" s="26">
        <v>4961</v>
      </c>
    </row>
    <row r="221" spans="1:6" hidden="1" x14ac:dyDescent="0.25">
      <c r="A221">
        <v>5</v>
      </c>
      <c r="B221" s="25">
        <v>45394</v>
      </c>
      <c r="C221" t="s">
        <v>257</v>
      </c>
      <c r="D221" t="s">
        <v>260</v>
      </c>
      <c r="E221" s="26">
        <v>208454400</v>
      </c>
      <c r="F221" s="26">
        <v>2006</v>
      </c>
    </row>
    <row r="222" spans="1:6" hidden="1" x14ac:dyDescent="0.25">
      <c r="A222">
        <v>5</v>
      </c>
      <c r="B222" s="25">
        <v>45468</v>
      </c>
      <c r="C222" t="s">
        <v>257</v>
      </c>
      <c r="D222" t="s">
        <v>260</v>
      </c>
      <c r="E222" s="26">
        <v>167321700</v>
      </c>
      <c r="F222" s="26">
        <v>601</v>
      </c>
    </row>
    <row r="223" spans="1:6" hidden="1" x14ac:dyDescent="0.25">
      <c r="A223">
        <v>5</v>
      </c>
      <c r="B223" s="25">
        <v>45260</v>
      </c>
      <c r="C223" t="s">
        <v>257</v>
      </c>
      <c r="D223" t="s">
        <v>260</v>
      </c>
      <c r="E223" s="26">
        <v>158860800</v>
      </c>
      <c r="F223" s="26">
        <v>361</v>
      </c>
    </row>
    <row r="224" spans="1:6" hidden="1" x14ac:dyDescent="0.25">
      <c r="A224">
        <v>5</v>
      </c>
      <c r="B224" s="25">
        <v>45582</v>
      </c>
      <c r="C224" t="s">
        <v>257</v>
      </c>
      <c r="D224" t="s">
        <v>260</v>
      </c>
      <c r="E224" s="26">
        <v>142957500</v>
      </c>
      <c r="F224" s="26">
        <v>1141</v>
      </c>
    </row>
    <row r="225" spans="1:6" hidden="1" x14ac:dyDescent="0.25">
      <c r="A225">
        <v>5</v>
      </c>
      <c r="B225" s="25">
        <v>45344</v>
      </c>
      <c r="C225" t="s">
        <v>257</v>
      </c>
      <c r="D225" t="s">
        <v>261</v>
      </c>
      <c r="E225" s="26">
        <v>115683400</v>
      </c>
      <c r="F225" s="26">
        <v>531</v>
      </c>
    </row>
    <row r="226" spans="1:6" hidden="1" x14ac:dyDescent="0.25">
      <c r="A226">
        <v>5</v>
      </c>
      <c r="B226" s="25">
        <v>45275</v>
      </c>
      <c r="C226" t="s">
        <v>257</v>
      </c>
      <c r="D226" t="s">
        <v>260</v>
      </c>
      <c r="E226" s="26">
        <v>113629200</v>
      </c>
      <c r="F226" s="26">
        <v>1039</v>
      </c>
    </row>
    <row r="227" spans="1:6" hidden="1" x14ac:dyDescent="0.25">
      <c r="A227">
        <v>5</v>
      </c>
      <c r="B227" s="25">
        <v>45335</v>
      </c>
      <c r="C227" t="s">
        <v>257</v>
      </c>
      <c r="D227" t="s">
        <v>260</v>
      </c>
      <c r="E227" s="26">
        <v>103513500</v>
      </c>
      <c r="F227" s="26">
        <v>2559</v>
      </c>
    </row>
    <row r="228" spans="1:6" hidden="1" x14ac:dyDescent="0.25">
      <c r="A228">
        <v>5</v>
      </c>
      <c r="B228" s="25">
        <v>45447</v>
      </c>
      <c r="C228" t="s">
        <v>257</v>
      </c>
      <c r="D228" t="s">
        <v>260</v>
      </c>
      <c r="E228" s="26">
        <v>100967700</v>
      </c>
      <c r="F228" s="26">
        <v>1094</v>
      </c>
    </row>
    <row r="229" spans="1:6" hidden="1" x14ac:dyDescent="0.25">
      <c r="A229">
        <v>5</v>
      </c>
      <c r="B229" s="25">
        <v>45344</v>
      </c>
      <c r="C229" t="s">
        <v>257</v>
      </c>
      <c r="D229" t="s">
        <v>260</v>
      </c>
      <c r="E229" s="26">
        <v>100324750</v>
      </c>
      <c r="F229" s="26">
        <v>405</v>
      </c>
    </row>
    <row r="230" spans="1:6" hidden="1" x14ac:dyDescent="0.25">
      <c r="A230">
        <v>5</v>
      </c>
      <c r="B230" s="25">
        <v>45478</v>
      </c>
      <c r="C230" t="s">
        <v>257</v>
      </c>
      <c r="D230" t="s">
        <v>260</v>
      </c>
      <c r="E230" s="26">
        <v>99336200</v>
      </c>
      <c r="F230" s="26">
        <v>931</v>
      </c>
    </row>
    <row r="231" spans="1:6" hidden="1" x14ac:dyDescent="0.25">
      <c r="A231">
        <v>5</v>
      </c>
      <c r="B231" s="25">
        <v>45566</v>
      </c>
      <c r="C231" t="s">
        <v>257</v>
      </c>
      <c r="D231" t="s">
        <v>260</v>
      </c>
      <c r="E231" s="26">
        <v>66425615</v>
      </c>
      <c r="F231" s="26">
        <v>1064</v>
      </c>
    </row>
    <row r="232" spans="1:6" hidden="1" x14ac:dyDescent="0.25">
      <c r="A232">
        <v>5</v>
      </c>
      <c r="B232" s="25">
        <v>45328</v>
      </c>
      <c r="C232" t="s">
        <v>257</v>
      </c>
      <c r="D232" t="s">
        <v>260</v>
      </c>
      <c r="E232" s="26">
        <v>55356910</v>
      </c>
      <c r="F232" s="26">
        <v>772</v>
      </c>
    </row>
    <row r="233" spans="1:6" hidden="1" x14ac:dyDescent="0.25">
      <c r="A233">
        <v>5</v>
      </c>
      <c r="B233" s="25">
        <v>45232</v>
      </c>
      <c r="C233" t="s">
        <v>257</v>
      </c>
      <c r="D233" t="s">
        <v>260</v>
      </c>
      <c r="E233" s="26">
        <v>51464025</v>
      </c>
      <c r="F233" s="26">
        <v>42</v>
      </c>
    </row>
    <row r="234" spans="1:6" hidden="1" x14ac:dyDescent="0.25">
      <c r="A234">
        <v>5</v>
      </c>
      <c r="B234" s="25">
        <v>45408</v>
      </c>
      <c r="C234" t="s">
        <v>257</v>
      </c>
      <c r="D234" t="s">
        <v>261</v>
      </c>
      <c r="E234" s="26">
        <v>50107500</v>
      </c>
      <c r="F234" s="26">
        <v>6676</v>
      </c>
    </row>
    <row r="235" spans="1:6" hidden="1" x14ac:dyDescent="0.25">
      <c r="A235">
        <v>5</v>
      </c>
      <c r="B235" s="25">
        <v>45267</v>
      </c>
      <c r="C235" t="s">
        <v>257</v>
      </c>
      <c r="D235" t="s">
        <v>260</v>
      </c>
      <c r="E235" s="26">
        <v>40608400</v>
      </c>
      <c r="F235" s="26">
        <v>182</v>
      </c>
    </row>
    <row r="236" spans="1:6" hidden="1" x14ac:dyDescent="0.25">
      <c r="A236">
        <v>5</v>
      </c>
      <c r="B236" s="25">
        <v>45485</v>
      </c>
      <c r="C236" t="s">
        <v>257</v>
      </c>
      <c r="D236" t="s">
        <v>260</v>
      </c>
      <c r="E236" s="26">
        <v>40468000</v>
      </c>
      <c r="F236" s="26">
        <v>228</v>
      </c>
    </row>
    <row r="237" spans="1:6" hidden="1" x14ac:dyDescent="0.25">
      <c r="A237">
        <v>5</v>
      </c>
      <c r="B237" s="25">
        <v>45252</v>
      </c>
      <c r="C237" t="s">
        <v>257</v>
      </c>
      <c r="D237" t="s">
        <v>260</v>
      </c>
      <c r="E237" s="26">
        <v>39086850</v>
      </c>
      <c r="F237" s="26">
        <v>344</v>
      </c>
    </row>
    <row r="238" spans="1:6" hidden="1" x14ac:dyDescent="0.25">
      <c r="A238">
        <v>5</v>
      </c>
      <c r="B238" s="25">
        <v>45401</v>
      </c>
      <c r="C238" t="s">
        <v>257</v>
      </c>
      <c r="D238" t="s">
        <v>261</v>
      </c>
      <c r="E238" s="26">
        <v>30792510</v>
      </c>
      <c r="F238" s="26">
        <v>2598</v>
      </c>
    </row>
    <row r="239" spans="1:6" hidden="1" x14ac:dyDescent="0.25">
      <c r="A239">
        <v>5</v>
      </c>
      <c r="B239" s="25">
        <v>45380</v>
      </c>
      <c r="C239" t="s">
        <v>257</v>
      </c>
      <c r="D239" t="s">
        <v>261</v>
      </c>
      <c r="E239" s="26">
        <v>25809875</v>
      </c>
      <c r="F239" s="26">
        <v>3495</v>
      </c>
    </row>
    <row r="240" spans="1:6" hidden="1" x14ac:dyDescent="0.25">
      <c r="A240">
        <v>5</v>
      </c>
      <c r="B240" s="25">
        <v>45572</v>
      </c>
      <c r="C240" t="s">
        <v>257</v>
      </c>
      <c r="D240" t="s">
        <v>260</v>
      </c>
      <c r="E240" s="26">
        <v>25351875</v>
      </c>
      <c r="F240" s="26">
        <v>86</v>
      </c>
    </row>
    <row r="241" spans="1:6" hidden="1" x14ac:dyDescent="0.25">
      <c r="A241">
        <v>5</v>
      </c>
      <c r="B241" s="25">
        <v>45394</v>
      </c>
      <c r="C241" t="s">
        <v>257</v>
      </c>
      <c r="D241" t="s">
        <v>261</v>
      </c>
      <c r="E241" s="26">
        <v>25109750</v>
      </c>
      <c r="F241" s="26">
        <v>2302</v>
      </c>
    </row>
    <row r="242" spans="1:6" hidden="1" x14ac:dyDescent="0.25">
      <c r="A242">
        <v>5</v>
      </c>
      <c r="B242" s="25">
        <v>45260</v>
      </c>
      <c r="C242" t="s">
        <v>257</v>
      </c>
      <c r="D242" t="s">
        <v>261</v>
      </c>
      <c r="E242" s="26">
        <v>22021200</v>
      </c>
      <c r="F242" s="26">
        <v>361</v>
      </c>
    </row>
    <row r="243" spans="1:6" hidden="1" x14ac:dyDescent="0.25">
      <c r="A243">
        <v>5</v>
      </c>
      <c r="B243" s="25">
        <v>45275</v>
      </c>
      <c r="C243" t="s">
        <v>257</v>
      </c>
      <c r="D243" t="s">
        <v>261</v>
      </c>
      <c r="E243" s="26">
        <v>21929350</v>
      </c>
      <c r="F243" s="26">
        <v>1041</v>
      </c>
    </row>
    <row r="244" spans="1:6" hidden="1" x14ac:dyDescent="0.25">
      <c r="A244">
        <v>5</v>
      </c>
      <c r="B244" s="25">
        <v>45335</v>
      </c>
      <c r="C244" t="s">
        <v>257</v>
      </c>
      <c r="D244" t="s">
        <v>261</v>
      </c>
      <c r="E244" s="26">
        <v>21825000</v>
      </c>
      <c r="F244" s="26">
        <v>2232</v>
      </c>
    </row>
    <row r="245" spans="1:6" hidden="1" x14ac:dyDescent="0.25">
      <c r="A245">
        <v>5</v>
      </c>
      <c r="B245" s="25">
        <v>45468</v>
      </c>
      <c r="C245" t="s">
        <v>257</v>
      </c>
      <c r="D245" t="s">
        <v>261</v>
      </c>
      <c r="E245" s="26">
        <v>19212390</v>
      </c>
      <c r="F245" s="26">
        <v>940</v>
      </c>
    </row>
    <row r="246" spans="1:6" hidden="1" x14ac:dyDescent="0.25">
      <c r="A246">
        <v>5</v>
      </c>
      <c r="B246" s="25">
        <v>45328</v>
      </c>
      <c r="C246" t="s">
        <v>257</v>
      </c>
      <c r="D246" t="s">
        <v>261</v>
      </c>
      <c r="E246" s="26">
        <v>10991405</v>
      </c>
      <c r="F246" s="26">
        <v>878</v>
      </c>
    </row>
    <row r="247" spans="1:6" hidden="1" x14ac:dyDescent="0.25">
      <c r="A247">
        <v>5</v>
      </c>
      <c r="B247" s="25">
        <v>45478</v>
      </c>
      <c r="C247" t="s">
        <v>257</v>
      </c>
      <c r="D247" t="s">
        <v>261</v>
      </c>
      <c r="E247" s="26">
        <v>10807600</v>
      </c>
      <c r="F247" s="26">
        <v>1825</v>
      </c>
    </row>
    <row r="248" spans="1:6" hidden="1" x14ac:dyDescent="0.25">
      <c r="A248">
        <v>5</v>
      </c>
      <c r="B248" s="25">
        <v>45582</v>
      </c>
      <c r="C248" t="s">
        <v>257</v>
      </c>
      <c r="D248" t="s">
        <v>261</v>
      </c>
      <c r="E248" s="26">
        <v>10123050</v>
      </c>
      <c r="F248" s="26">
        <v>1540</v>
      </c>
    </row>
    <row r="249" spans="1:6" hidden="1" x14ac:dyDescent="0.25">
      <c r="A249">
        <v>5</v>
      </c>
      <c r="B249" s="25">
        <v>45447</v>
      </c>
      <c r="C249" t="s">
        <v>257</v>
      </c>
      <c r="D249" t="s">
        <v>261</v>
      </c>
      <c r="E249" s="26">
        <v>8577000</v>
      </c>
      <c r="F249" s="26">
        <v>2086</v>
      </c>
    </row>
    <row r="250" spans="1:6" hidden="1" x14ac:dyDescent="0.25">
      <c r="A250">
        <v>5</v>
      </c>
      <c r="B250" s="25">
        <v>45288</v>
      </c>
      <c r="C250" t="s">
        <v>257</v>
      </c>
      <c r="D250" t="s">
        <v>260</v>
      </c>
      <c r="E250" s="26">
        <v>6573000</v>
      </c>
      <c r="F250" s="26">
        <v>105</v>
      </c>
    </row>
    <row r="251" spans="1:6" hidden="1" x14ac:dyDescent="0.25">
      <c r="A251">
        <v>5</v>
      </c>
      <c r="B251" s="25">
        <v>45251</v>
      </c>
      <c r="C251" t="s">
        <v>257</v>
      </c>
      <c r="D251" t="s">
        <v>260</v>
      </c>
      <c r="E251" s="26">
        <v>5698250</v>
      </c>
      <c r="F251" s="26">
        <v>73</v>
      </c>
    </row>
    <row r="252" spans="1:6" hidden="1" x14ac:dyDescent="0.25">
      <c r="A252">
        <v>5</v>
      </c>
      <c r="B252" s="25">
        <v>45267</v>
      </c>
      <c r="C252" t="s">
        <v>257</v>
      </c>
      <c r="D252" t="s">
        <v>261</v>
      </c>
      <c r="E252" s="26">
        <v>5485200</v>
      </c>
      <c r="F252" s="26">
        <v>240</v>
      </c>
    </row>
    <row r="253" spans="1:6" hidden="1" x14ac:dyDescent="0.25">
      <c r="A253">
        <v>5</v>
      </c>
      <c r="B253" s="25">
        <v>45252</v>
      </c>
      <c r="C253" t="s">
        <v>257</v>
      </c>
      <c r="D253" t="s">
        <v>261</v>
      </c>
      <c r="E253" s="26">
        <v>4138200</v>
      </c>
      <c r="F253" s="26">
        <v>313</v>
      </c>
    </row>
    <row r="254" spans="1:6" hidden="1" x14ac:dyDescent="0.25">
      <c r="A254">
        <v>5</v>
      </c>
      <c r="B254" s="25">
        <v>45572</v>
      </c>
      <c r="C254" t="s">
        <v>257</v>
      </c>
      <c r="D254" t="s">
        <v>261</v>
      </c>
      <c r="E254" s="26">
        <v>3869250</v>
      </c>
      <c r="F254" s="26">
        <v>89</v>
      </c>
    </row>
    <row r="255" spans="1:6" hidden="1" x14ac:dyDescent="0.25">
      <c r="A255">
        <v>5</v>
      </c>
      <c r="B255" s="25">
        <v>45485</v>
      </c>
      <c r="C255" t="s">
        <v>257</v>
      </c>
      <c r="D255" t="s">
        <v>261</v>
      </c>
      <c r="E255" s="26">
        <v>3803200</v>
      </c>
      <c r="F255" s="26">
        <v>397</v>
      </c>
    </row>
    <row r="256" spans="1:6" hidden="1" x14ac:dyDescent="0.25">
      <c r="A256">
        <v>5</v>
      </c>
      <c r="B256" s="25">
        <v>45566</v>
      </c>
      <c r="C256" t="s">
        <v>257</v>
      </c>
      <c r="D256" t="s">
        <v>261</v>
      </c>
      <c r="E256" s="26">
        <v>3109065</v>
      </c>
      <c r="F256" s="26">
        <v>882</v>
      </c>
    </row>
    <row r="257" spans="1:6" hidden="1" x14ac:dyDescent="0.25">
      <c r="A257">
        <v>5</v>
      </c>
      <c r="B257" s="25">
        <v>45251</v>
      </c>
      <c r="C257" t="s">
        <v>257</v>
      </c>
      <c r="D257" t="s">
        <v>261</v>
      </c>
      <c r="E257" s="26">
        <v>1449000</v>
      </c>
      <c r="F257" s="26">
        <v>51</v>
      </c>
    </row>
    <row r="258" spans="1:6" hidden="1" x14ac:dyDescent="0.25">
      <c r="A258">
        <v>5</v>
      </c>
      <c r="B258" s="25">
        <v>45288</v>
      </c>
      <c r="C258" t="s">
        <v>257</v>
      </c>
      <c r="D258" t="s">
        <v>261</v>
      </c>
      <c r="E258" s="26">
        <v>1407000</v>
      </c>
      <c r="F258" s="26">
        <v>87</v>
      </c>
    </row>
    <row r="259" spans="1:6" hidden="1" x14ac:dyDescent="0.25">
      <c r="A259">
        <v>5</v>
      </c>
      <c r="B259" s="25">
        <v>45232</v>
      </c>
      <c r="C259" t="s">
        <v>257</v>
      </c>
      <c r="D259" t="s">
        <v>261</v>
      </c>
      <c r="E259" s="26">
        <v>113400</v>
      </c>
      <c r="F259" s="26">
        <v>10</v>
      </c>
    </row>
    <row r="260" spans="1:6" hidden="1" x14ac:dyDescent="0.25">
      <c r="A260">
        <v>5</v>
      </c>
      <c r="B260" s="25">
        <v>45595</v>
      </c>
      <c r="C260" t="s">
        <v>257</v>
      </c>
      <c r="D260" t="s">
        <v>260</v>
      </c>
      <c r="E260" s="26">
        <v>109225</v>
      </c>
      <c r="F260" s="26">
        <v>3</v>
      </c>
    </row>
    <row r="261" spans="1:6" hidden="1" x14ac:dyDescent="0.25">
      <c r="A261">
        <v>5</v>
      </c>
      <c r="B261" s="25">
        <v>45212</v>
      </c>
      <c r="C261" t="s">
        <v>257</v>
      </c>
      <c r="D261" t="s">
        <v>260</v>
      </c>
      <c r="E261" s="26">
        <v>108225</v>
      </c>
      <c r="F261" s="26">
        <v>7</v>
      </c>
    </row>
    <row r="262" spans="1:6" hidden="1" x14ac:dyDescent="0.25">
      <c r="A262">
        <v>5</v>
      </c>
      <c r="B262" s="25">
        <v>45503</v>
      </c>
      <c r="C262" t="s">
        <v>257</v>
      </c>
      <c r="D262" t="s">
        <v>261</v>
      </c>
      <c r="E262" s="26">
        <v>45008</v>
      </c>
      <c r="F262" s="26">
        <v>30</v>
      </c>
    </row>
    <row r="263" spans="1:6" hidden="1" x14ac:dyDescent="0.25">
      <c r="A263">
        <v>5</v>
      </c>
      <c r="B263" s="25">
        <v>45503</v>
      </c>
      <c r="C263" t="s">
        <v>257</v>
      </c>
      <c r="D263" t="s">
        <v>260</v>
      </c>
      <c r="E263" s="26">
        <v>30749</v>
      </c>
      <c r="F263" s="26">
        <v>6</v>
      </c>
    </row>
    <row r="264" spans="1:6" hidden="1" x14ac:dyDescent="0.25">
      <c r="A264">
        <v>5</v>
      </c>
      <c r="B264" s="25">
        <v>45595</v>
      </c>
      <c r="C264" t="s">
        <v>257</v>
      </c>
      <c r="D264" t="s">
        <v>261</v>
      </c>
      <c r="E264" s="26">
        <v>19975</v>
      </c>
      <c r="F264" s="26">
        <v>13</v>
      </c>
    </row>
    <row r="265" spans="1:6" hidden="1" x14ac:dyDescent="0.25">
      <c r="A265">
        <v>5</v>
      </c>
      <c r="B265" s="25">
        <v>45198</v>
      </c>
      <c r="C265" t="s">
        <v>257</v>
      </c>
      <c r="D265" t="s">
        <v>261</v>
      </c>
      <c r="E265" s="26">
        <v>15447.6</v>
      </c>
      <c r="F265" s="26">
        <v>2</v>
      </c>
    </row>
    <row r="266" spans="1:6" hidden="1" x14ac:dyDescent="0.25">
      <c r="A266">
        <v>5</v>
      </c>
      <c r="B266" s="25">
        <v>45212</v>
      </c>
      <c r="C266" t="s">
        <v>257</v>
      </c>
      <c r="D266" t="s">
        <v>261</v>
      </c>
      <c r="E266" s="26">
        <v>4995</v>
      </c>
      <c r="F266" s="26">
        <v>4</v>
      </c>
    </row>
    <row r="267" spans="1:6" hidden="1" x14ac:dyDescent="0.25">
      <c r="A267">
        <v>5</v>
      </c>
      <c r="B267" s="25">
        <v>45490</v>
      </c>
      <c r="C267" t="s">
        <v>257</v>
      </c>
      <c r="D267" t="s">
        <v>261</v>
      </c>
      <c r="E267" s="26">
        <v>1650</v>
      </c>
      <c r="F267" s="26">
        <v>1</v>
      </c>
    </row>
    <row r="268" spans="1:6" hidden="1" x14ac:dyDescent="0.25">
      <c r="A268">
        <v>6</v>
      </c>
      <c r="B268" s="25">
        <v>45401</v>
      </c>
      <c r="C268" t="s">
        <v>257</v>
      </c>
      <c r="D268" t="s">
        <v>260</v>
      </c>
      <c r="E268" s="26">
        <v>476849895</v>
      </c>
      <c r="F268" s="26">
        <v>1710</v>
      </c>
    </row>
    <row r="269" spans="1:6" hidden="1" x14ac:dyDescent="0.25">
      <c r="A269">
        <v>6</v>
      </c>
      <c r="B269" s="25">
        <v>45408</v>
      </c>
      <c r="C269" t="s">
        <v>257</v>
      </c>
      <c r="D269" t="s">
        <v>260</v>
      </c>
      <c r="E269" s="26">
        <v>409407500</v>
      </c>
      <c r="F269" s="26">
        <v>3741</v>
      </c>
    </row>
    <row r="270" spans="1:6" hidden="1" x14ac:dyDescent="0.25">
      <c r="A270">
        <v>6</v>
      </c>
      <c r="B270" s="25">
        <v>45468</v>
      </c>
      <c r="C270" t="s">
        <v>257</v>
      </c>
      <c r="D270" t="s">
        <v>260</v>
      </c>
      <c r="E270" s="26">
        <v>216676620</v>
      </c>
      <c r="F270" s="26">
        <v>618</v>
      </c>
    </row>
    <row r="271" spans="1:6" hidden="1" x14ac:dyDescent="0.25">
      <c r="A271">
        <v>6</v>
      </c>
      <c r="B271" s="25">
        <v>45380</v>
      </c>
      <c r="C271" t="s">
        <v>257</v>
      </c>
      <c r="D271" t="s">
        <v>260</v>
      </c>
      <c r="E271" s="26">
        <v>183598625</v>
      </c>
      <c r="F271" s="26">
        <v>2173</v>
      </c>
    </row>
    <row r="272" spans="1:6" hidden="1" x14ac:dyDescent="0.25">
      <c r="A272">
        <v>6</v>
      </c>
      <c r="B272" s="25">
        <v>45394</v>
      </c>
      <c r="C272" t="s">
        <v>257</v>
      </c>
      <c r="D272" t="s">
        <v>260</v>
      </c>
      <c r="E272" s="26">
        <v>175103200</v>
      </c>
      <c r="F272" s="26">
        <v>1496</v>
      </c>
    </row>
    <row r="273" spans="1:6" hidden="1" x14ac:dyDescent="0.25">
      <c r="A273">
        <v>6</v>
      </c>
      <c r="B273" s="25">
        <v>45582</v>
      </c>
      <c r="C273" t="s">
        <v>257</v>
      </c>
      <c r="D273" t="s">
        <v>260</v>
      </c>
      <c r="E273" s="26">
        <v>165727450</v>
      </c>
      <c r="F273" s="26">
        <v>1106</v>
      </c>
    </row>
    <row r="274" spans="1:6" hidden="1" x14ac:dyDescent="0.25">
      <c r="A274">
        <v>6</v>
      </c>
      <c r="B274" s="25">
        <v>45447</v>
      </c>
      <c r="C274" t="s">
        <v>257</v>
      </c>
      <c r="D274" t="s">
        <v>260</v>
      </c>
      <c r="E274" s="26">
        <v>143215800</v>
      </c>
      <c r="F274" s="26">
        <v>1046</v>
      </c>
    </row>
    <row r="275" spans="1:6" hidden="1" x14ac:dyDescent="0.25">
      <c r="A275">
        <v>6</v>
      </c>
      <c r="B275" s="25">
        <v>45344</v>
      </c>
      <c r="C275" t="s">
        <v>257</v>
      </c>
      <c r="D275" t="s">
        <v>260</v>
      </c>
      <c r="E275" s="26">
        <v>110519200</v>
      </c>
      <c r="F275" s="26">
        <v>280</v>
      </c>
    </row>
    <row r="276" spans="1:6" hidden="1" x14ac:dyDescent="0.25">
      <c r="A276">
        <v>6</v>
      </c>
      <c r="B276" s="25">
        <v>45478</v>
      </c>
      <c r="C276" t="s">
        <v>257</v>
      </c>
      <c r="D276" t="s">
        <v>260</v>
      </c>
      <c r="E276" s="26">
        <v>73882400</v>
      </c>
      <c r="F276" s="26">
        <v>863</v>
      </c>
    </row>
    <row r="277" spans="1:6" hidden="1" x14ac:dyDescent="0.25">
      <c r="A277">
        <v>6</v>
      </c>
      <c r="B277" s="25">
        <v>45335</v>
      </c>
      <c r="C277" t="s">
        <v>257</v>
      </c>
      <c r="D277" t="s">
        <v>260</v>
      </c>
      <c r="E277" s="26">
        <v>64354500</v>
      </c>
      <c r="F277" s="26">
        <v>1252</v>
      </c>
    </row>
    <row r="278" spans="1:6" hidden="1" x14ac:dyDescent="0.25">
      <c r="A278">
        <v>6</v>
      </c>
      <c r="B278" s="25">
        <v>45566</v>
      </c>
      <c r="C278" t="s">
        <v>257</v>
      </c>
      <c r="D278" t="s">
        <v>260</v>
      </c>
      <c r="E278" s="26">
        <v>58104185</v>
      </c>
      <c r="F278" s="26">
        <v>1086</v>
      </c>
    </row>
    <row r="279" spans="1:6" hidden="1" x14ac:dyDescent="0.25">
      <c r="A279">
        <v>6</v>
      </c>
      <c r="B279" s="25">
        <v>45401</v>
      </c>
      <c r="C279" t="s">
        <v>257</v>
      </c>
      <c r="D279" t="s">
        <v>261</v>
      </c>
      <c r="E279" s="26">
        <v>35843010</v>
      </c>
      <c r="F279" s="26">
        <v>1680</v>
      </c>
    </row>
    <row r="280" spans="1:6" hidden="1" x14ac:dyDescent="0.25">
      <c r="A280">
        <v>6</v>
      </c>
      <c r="B280" s="25">
        <v>45408</v>
      </c>
      <c r="C280" t="s">
        <v>257</v>
      </c>
      <c r="D280" t="s">
        <v>261</v>
      </c>
      <c r="E280" s="26">
        <v>32610000</v>
      </c>
      <c r="F280" s="26">
        <v>4051</v>
      </c>
    </row>
    <row r="281" spans="1:6" hidden="1" x14ac:dyDescent="0.25">
      <c r="A281">
        <v>6</v>
      </c>
      <c r="B281" s="25">
        <v>45260</v>
      </c>
      <c r="C281" t="s">
        <v>257</v>
      </c>
      <c r="D281" t="s">
        <v>260</v>
      </c>
      <c r="E281" s="26">
        <v>29305800</v>
      </c>
      <c r="F281" s="26">
        <v>144</v>
      </c>
    </row>
    <row r="282" spans="1:6" hidden="1" x14ac:dyDescent="0.25">
      <c r="A282">
        <v>6</v>
      </c>
      <c r="B282" s="25">
        <v>45275</v>
      </c>
      <c r="C282" t="s">
        <v>257</v>
      </c>
      <c r="D282" t="s">
        <v>260</v>
      </c>
      <c r="E282" s="26">
        <v>25932500</v>
      </c>
      <c r="F282" s="26">
        <v>459</v>
      </c>
    </row>
    <row r="283" spans="1:6" hidden="1" x14ac:dyDescent="0.25">
      <c r="A283">
        <v>6</v>
      </c>
      <c r="B283" s="25">
        <v>45485</v>
      </c>
      <c r="C283" t="s">
        <v>257</v>
      </c>
      <c r="D283" t="s">
        <v>260</v>
      </c>
      <c r="E283" s="26">
        <v>25363200</v>
      </c>
      <c r="F283" s="26">
        <v>225</v>
      </c>
    </row>
    <row r="284" spans="1:6" hidden="1" x14ac:dyDescent="0.25">
      <c r="A284">
        <v>6</v>
      </c>
      <c r="B284" s="25">
        <v>45328</v>
      </c>
      <c r="C284" t="s">
        <v>257</v>
      </c>
      <c r="D284" t="s">
        <v>260</v>
      </c>
      <c r="E284" s="26">
        <v>21569675</v>
      </c>
      <c r="F284" s="26">
        <v>419</v>
      </c>
    </row>
    <row r="285" spans="1:6" hidden="1" x14ac:dyDescent="0.25">
      <c r="A285">
        <v>6</v>
      </c>
      <c r="B285" s="25">
        <v>45468</v>
      </c>
      <c r="C285" t="s">
        <v>257</v>
      </c>
      <c r="D285" t="s">
        <v>261</v>
      </c>
      <c r="E285" s="26">
        <v>17221410</v>
      </c>
      <c r="F285" s="26">
        <v>779</v>
      </c>
    </row>
    <row r="286" spans="1:6" hidden="1" x14ac:dyDescent="0.25">
      <c r="A286">
        <v>6</v>
      </c>
      <c r="B286" s="25">
        <v>45572</v>
      </c>
      <c r="C286" t="s">
        <v>257</v>
      </c>
      <c r="D286" t="s">
        <v>260</v>
      </c>
      <c r="E286" s="26">
        <v>16721500</v>
      </c>
      <c r="F286" s="26">
        <v>92</v>
      </c>
    </row>
    <row r="287" spans="1:6" hidden="1" x14ac:dyDescent="0.25">
      <c r="A287">
        <v>6</v>
      </c>
      <c r="B287" s="25">
        <v>45394</v>
      </c>
      <c r="C287" t="s">
        <v>257</v>
      </c>
      <c r="D287" t="s">
        <v>261</v>
      </c>
      <c r="E287" s="26">
        <v>14971850</v>
      </c>
      <c r="F287" s="26">
        <v>1375</v>
      </c>
    </row>
    <row r="288" spans="1:6" hidden="1" x14ac:dyDescent="0.25">
      <c r="A288">
        <v>6</v>
      </c>
      <c r="B288" s="25">
        <v>45252</v>
      </c>
      <c r="C288" t="s">
        <v>257</v>
      </c>
      <c r="D288" t="s">
        <v>260</v>
      </c>
      <c r="E288" s="26">
        <v>14328600</v>
      </c>
      <c r="F288" s="26">
        <v>84</v>
      </c>
    </row>
    <row r="289" spans="1:6" hidden="1" x14ac:dyDescent="0.25">
      <c r="A289">
        <v>6</v>
      </c>
      <c r="B289" s="25">
        <v>45344</v>
      </c>
      <c r="C289" t="s">
        <v>257</v>
      </c>
      <c r="D289" t="s">
        <v>261</v>
      </c>
      <c r="E289" s="26">
        <v>13096700</v>
      </c>
      <c r="F289" s="26">
        <v>362</v>
      </c>
    </row>
    <row r="290" spans="1:6" hidden="1" x14ac:dyDescent="0.25">
      <c r="A290">
        <v>6</v>
      </c>
      <c r="B290" s="25">
        <v>45380</v>
      </c>
      <c r="C290" t="s">
        <v>257</v>
      </c>
      <c r="D290" t="s">
        <v>261</v>
      </c>
      <c r="E290" s="26">
        <v>12038250</v>
      </c>
      <c r="F290" s="26">
        <v>1722</v>
      </c>
    </row>
    <row r="291" spans="1:6" hidden="1" x14ac:dyDescent="0.25">
      <c r="A291">
        <v>6</v>
      </c>
      <c r="B291" s="25">
        <v>45335</v>
      </c>
      <c r="C291" t="s">
        <v>257</v>
      </c>
      <c r="D291" t="s">
        <v>261</v>
      </c>
      <c r="E291" s="26">
        <v>10890000</v>
      </c>
      <c r="F291" s="26">
        <v>972</v>
      </c>
    </row>
    <row r="292" spans="1:6" hidden="1" x14ac:dyDescent="0.25">
      <c r="A292">
        <v>6</v>
      </c>
      <c r="B292" s="25">
        <v>45447</v>
      </c>
      <c r="C292" t="s">
        <v>257</v>
      </c>
      <c r="D292" t="s">
        <v>261</v>
      </c>
      <c r="E292" s="26">
        <v>8610300</v>
      </c>
      <c r="F292" s="26">
        <v>1549</v>
      </c>
    </row>
    <row r="293" spans="1:6" hidden="1" x14ac:dyDescent="0.25">
      <c r="A293">
        <v>6</v>
      </c>
      <c r="B293" s="25">
        <v>45582</v>
      </c>
      <c r="C293" t="s">
        <v>257</v>
      </c>
      <c r="D293" t="s">
        <v>261</v>
      </c>
      <c r="E293" s="26">
        <v>8047550</v>
      </c>
      <c r="F293" s="26">
        <v>1201</v>
      </c>
    </row>
    <row r="294" spans="1:6" hidden="1" x14ac:dyDescent="0.25">
      <c r="A294">
        <v>6</v>
      </c>
      <c r="B294" s="25">
        <v>45275</v>
      </c>
      <c r="C294" t="s">
        <v>257</v>
      </c>
      <c r="D294" t="s">
        <v>261</v>
      </c>
      <c r="E294" s="26">
        <v>7797000</v>
      </c>
      <c r="F294" s="26">
        <v>421</v>
      </c>
    </row>
    <row r="295" spans="1:6" hidden="1" x14ac:dyDescent="0.25">
      <c r="A295">
        <v>6</v>
      </c>
      <c r="B295" s="25">
        <v>45478</v>
      </c>
      <c r="C295" t="s">
        <v>257</v>
      </c>
      <c r="D295" t="s">
        <v>261</v>
      </c>
      <c r="E295" s="26">
        <v>7641800</v>
      </c>
      <c r="F295" s="26">
        <v>1437</v>
      </c>
    </row>
    <row r="296" spans="1:6" hidden="1" x14ac:dyDescent="0.25">
      <c r="A296">
        <v>6</v>
      </c>
      <c r="B296" s="25">
        <v>45328</v>
      </c>
      <c r="C296" t="s">
        <v>257</v>
      </c>
      <c r="D296" t="s">
        <v>261</v>
      </c>
      <c r="E296" s="26">
        <v>6298255</v>
      </c>
      <c r="F296" s="26">
        <v>460</v>
      </c>
    </row>
    <row r="297" spans="1:6" hidden="1" x14ac:dyDescent="0.25">
      <c r="A297">
        <v>6</v>
      </c>
      <c r="B297" s="25">
        <v>45267</v>
      </c>
      <c r="C297" t="s">
        <v>257</v>
      </c>
      <c r="D297" t="s">
        <v>260</v>
      </c>
      <c r="E297" s="26">
        <v>5847800</v>
      </c>
      <c r="F297" s="26">
        <v>97</v>
      </c>
    </row>
    <row r="298" spans="1:6" hidden="1" x14ac:dyDescent="0.25">
      <c r="A298">
        <v>6</v>
      </c>
      <c r="B298" s="25">
        <v>45260</v>
      </c>
      <c r="C298" t="s">
        <v>257</v>
      </c>
      <c r="D298" t="s">
        <v>261</v>
      </c>
      <c r="E298" s="26">
        <v>4495500</v>
      </c>
      <c r="F298" s="26">
        <v>103</v>
      </c>
    </row>
    <row r="299" spans="1:6" hidden="1" x14ac:dyDescent="0.25">
      <c r="A299">
        <v>6</v>
      </c>
      <c r="B299" s="25">
        <v>45485</v>
      </c>
      <c r="C299" t="s">
        <v>257</v>
      </c>
      <c r="D299" t="s">
        <v>261</v>
      </c>
      <c r="E299" s="26">
        <v>4348400</v>
      </c>
      <c r="F299" s="26">
        <v>363</v>
      </c>
    </row>
    <row r="300" spans="1:6" hidden="1" x14ac:dyDescent="0.25">
      <c r="A300">
        <v>6</v>
      </c>
      <c r="B300" s="25">
        <v>45267</v>
      </c>
      <c r="C300" t="s">
        <v>257</v>
      </c>
      <c r="D300" t="s">
        <v>261</v>
      </c>
      <c r="E300" s="26">
        <v>3556000</v>
      </c>
      <c r="F300" s="26">
        <v>122</v>
      </c>
    </row>
    <row r="301" spans="1:6" hidden="1" x14ac:dyDescent="0.25">
      <c r="A301">
        <v>6</v>
      </c>
      <c r="B301" s="25">
        <v>45288</v>
      </c>
      <c r="C301" t="s">
        <v>257</v>
      </c>
      <c r="D301" t="s">
        <v>260</v>
      </c>
      <c r="E301" s="26">
        <v>3143250</v>
      </c>
      <c r="F301" s="26">
        <v>65</v>
      </c>
    </row>
    <row r="302" spans="1:6" hidden="1" x14ac:dyDescent="0.25">
      <c r="A302">
        <v>6</v>
      </c>
      <c r="B302" s="25">
        <v>45566</v>
      </c>
      <c r="C302" t="s">
        <v>257</v>
      </c>
      <c r="D302" t="s">
        <v>261</v>
      </c>
      <c r="E302" s="26">
        <v>2428485</v>
      </c>
      <c r="F302" s="26">
        <v>706</v>
      </c>
    </row>
    <row r="303" spans="1:6" hidden="1" x14ac:dyDescent="0.25">
      <c r="A303">
        <v>6</v>
      </c>
      <c r="B303" s="25">
        <v>45572</v>
      </c>
      <c r="C303" t="s">
        <v>257</v>
      </c>
      <c r="D303" t="s">
        <v>261</v>
      </c>
      <c r="E303" s="26">
        <v>1672430</v>
      </c>
      <c r="F303" s="26">
        <v>59</v>
      </c>
    </row>
    <row r="304" spans="1:6" hidden="1" x14ac:dyDescent="0.25">
      <c r="A304">
        <v>6</v>
      </c>
      <c r="B304" s="25">
        <v>45251</v>
      </c>
      <c r="C304" t="s">
        <v>257</v>
      </c>
      <c r="D304" t="s">
        <v>260</v>
      </c>
      <c r="E304" s="26">
        <v>1000500</v>
      </c>
      <c r="F304" s="26">
        <v>9</v>
      </c>
    </row>
    <row r="305" spans="1:6" hidden="1" x14ac:dyDescent="0.25">
      <c r="A305">
        <v>6</v>
      </c>
      <c r="B305" s="25">
        <v>45288</v>
      </c>
      <c r="C305" t="s">
        <v>257</v>
      </c>
      <c r="D305" t="s">
        <v>261</v>
      </c>
      <c r="E305" s="26">
        <v>991250</v>
      </c>
      <c r="F305" s="26">
        <v>66</v>
      </c>
    </row>
    <row r="306" spans="1:6" hidden="1" x14ac:dyDescent="0.25">
      <c r="A306">
        <v>6</v>
      </c>
      <c r="B306" s="25">
        <v>45595</v>
      </c>
      <c r="C306" t="s">
        <v>257</v>
      </c>
      <c r="D306" t="s">
        <v>261</v>
      </c>
      <c r="E306" s="26">
        <v>561425</v>
      </c>
      <c r="F306" s="26">
        <v>15</v>
      </c>
    </row>
    <row r="307" spans="1:6" hidden="1" x14ac:dyDescent="0.25">
      <c r="A307">
        <v>6</v>
      </c>
      <c r="B307" s="25">
        <v>45252</v>
      </c>
      <c r="C307" t="s">
        <v>257</v>
      </c>
      <c r="D307" t="s">
        <v>261</v>
      </c>
      <c r="E307" s="26">
        <v>477950</v>
      </c>
      <c r="F307" s="26">
        <v>47</v>
      </c>
    </row>
    <row r="308" spans="1:6" hidden="1" x14ac:dyDescent="0.25">
      <c r="A308">
        <v>6</v>
      </c>
      <c r="B308" s="25">
        <v>45503</v>
      </c>
      <c r="C308" t="s">
        <v>257</v>
      </c>
      <c r="D308" t="s">
        <v>261</v>
      </c>
      <c r="E308" s="26">
        <v>172369</v>
      </c>
      <c r="F308" s="26">
        <v>46</v>
      </c>
    </row>
    <row r="309" spans="1:6" hidden="1" x14ac:dyDescent="0.25">
      <c r="A309">
        <v>6</v>
      </c>
      <c r="B309" s="25">
        <v>45232</v>
      </c>
      <c r="C309" t="s">
        <v>257</v>
      </c>
      <c r="D309" t="s">
        <v>260</v>
      </c>
      <c r="E309" s="26">
        <v>167400</v>
      </c>
      <c r="F309" s="26">
        <v>5</v>
      </c>
    </row>
    <row r="310" spans="1:6" hidden="1" x14ac:dyDescent="0.25">
      <c r="A310">
        <v>6</v>
      </c>
      <c r="B310" s="25">
        <v>45503</v>
      </c>
      <c r="C310" t="s">
        <v>257</v>
      </c>
      <c r="D310" t="s">
        <v>260</v>
      </c>
      <c r="E310" s="26">
        <v>100104</v>
      </c>
      <c r="F310" s="26">
        <v>8</v>
      </c>
    </row>
    <row r="311" spans="1:6" hidden="1" x14ac:dyDescent="0.25">
      <c r="A311">
        <v>6</v>
      </c>
      <c r="B311" s="25">
        <v>45595</v>
      </c>
      <c r="C311" t="s">
        <v>257</v>
      </c>
      <c r="D311" t="s">
        <v>260</v>
      </c>
      <c r="E311" s="26">
        <v>23375</v>
      </c>
      <c r="F311" s="26">
        <v>2</v>
      </c>
    </row>
    <row r="312" spans="1:6" hidden="1" x14ac:dyDescent="0.25">
      <c r="A312">
        <v>6</v>
      </c>
      <c r="B312" s="25">
        <v>45232</v>
      </c>
      <c r="C312" t="s">
        <v>257</v>
      </c>
      <c r="D312" t="s">
        <v>261</v>
      </c>
      <c r="E312" s="26">
        <v>2700</v>
      </c>
      <c r="F312" s="26">
        <v>1</v>
      </c>
    </row>
    <row r="313" spans="1:6" hidden="1" x14ac:dyDescent="0.25">
      <c r="A313">
        <v>6</v>
      </c>
      <c r="B313" s="25">
        <v>45212</v>
      </c>
      <c r="C313" t="s">
        <v>257</v>
      </c>
      <c r="D313" t="s">
        <v>261</v>
      </c>
      <c r="E313" s="26">
        <v>1998</v>
      </c>
      <c r="F313" s="26">
        <v>2</v>
      </c>
    </row>
    <row r="314" spans="1:6" hidden="1" x14ac:dyDescent="0.25">
      <c r="A314">
        <v>7</v>
      </c>
      <c r="B314" s="25">
        <v>45468</v>
      </c>
      <c r="C314" t="s">
        <v>257</v>
      </c>
      <c r="D314" t="s">
        <v>260</v>
      </c>
      <c r="E314" s="26">
        <v>357329880</v>
      </c>
      <c r="F314" s="26">
        <v>583</v>
      </c>
    </row>
    <row r="315" spans="1:6" hidden="1" x14ac:dyDescent="0.25">
      <c r="A315">
        <v>7</v>
      </c>
      <c r="B315" s="25">
        <v>45408</v>
      </c>
      <c r="C315" t="s">
        <v>257</v>
      </c>
      <c r="D315" t="s">
        <v>260</v>
      </c>
      <c r="E315" s="26">
        <v>279877500</v>
      </c>
      <c r="F315" s="26">
        <v>2698</v>
      </c>
    </row>
    <row r="316" spans="1:6" hidden="1" x14ac:dyDescent="0.25">
      <c r="A316">
        <v>7</v>
      </c>
      <c r="B316" s="25">
        <v>45401</v>
      </c>
      <c r="C316" t="s">
        <v>257</v>
      </c>
      <c r="D316" t="s">
        <v>260</v>
      </c>
      <c r="E316" s="26">
        <v>253637220</v>
      </c>
      <c r="F316" s="26">
        <v>1235</v>
      </c>
    </row>
    <row r="317" spans="1:6" hidden="1" x14ac:dyDescent="0.25">
      <c r="A317">
        <v>7</v>
      </c>
      <c r="B317" s="25">
        <v>45582</v>
      </c>
      <c r="C317" t="s">
        <v>257</v>
      </c>
      <c r="D317" t="s">
        <v>260</v>
      </c>
      <c r="E317" s="26">
        <v>179324600</v>
      </c>
      <c r="F317" s="26">
        <v>1059</v>
      </c>
    </row>
    <row r="318" spans="1:6" hidden="1" x14ac:dyDescent="0.25">
      <c r="A318">
        <v>7</v>
      </c>
      <c r="B318" s="25">
        <v>45288</v>
      </c>
      <c r="C318" t="s">
        <v>257</v>
      </c>
      <c r="D318" t="s">
        <v>261</v>
      </c>
      <c r="E318" s="26">
        <v>144987750</v>
      </c>
      <c r="F318" s="26">
        <v>47</v>
      </c>
    </row>
    <row r="319" spans="1:6" hidden="1" x14ac:dyDescent="0.25">
      <c r="A319">
        <v>7</v>
      </c>
      <c r="B319" s="25">
        <v>45394</v>
      </c>
      <c r="C319" t="s">
        <v>257</v>
      </c>
      <c r="D319" t="s">
        <v>260</v>
      </c>
      <c r="E319" s="26">
        <v>114322800</v>
      </c>
      <c r="F319" s="26">
        <v>1030</v>
      </c>
    </row>
    <row r="320" spans="1:6" hidden="1" x14ac:dyDescent="0.25">
      <c r="A320">
        <v>7</v>
      </c>
      <c r="B320" s="25">
        <v>45380</v>
      </c>
      <c r="C320" t="s">
        <v>257</v>
      </c>
      <c r="D320" t="s">
        <v>260</v>
      </c>
      <c r="E320" s="26">
        <v>105347375</v>
      </c>
      <c r="F320" s="26">
        <v>1121</v>
      </c>
    </row>
    <row r="321" spans="1:6" hidden="1" x14ac:dyDescent="0.25">
      <c r="A321">
        <v>7</v>
      </c>
      <c r="B321" s="25">
        <v>45566</v>
      </c>
      <c r="C321" t="s">
        <v>257</v>
      </c>
      <c r="D321" t="s">
        <v>260</v>
      </c>
      <c r="E321" s="26">
        <v>104846940</v>
      </c>
      <c r="F321" s="26">
        <v>1014</v>
      </c>
    </row>
    <row r="322" spans="1:6" hidden="1" x14ac:dyDescent="0.25">
      <c r="A322">
        <v>7</v>
      </c>
      <c r="B322" s="25">
        <v>45447</v>
      </c>
      <c r="C322" t="s">
        <v>257</v>
      </c>
      <c r="D322" t="s">
        <v>260</v>
      </c>
      <c r="E322" s="26">
        <v>85642500</v>
      </c>
      <c r="F322" s="26">
        <v>942</v>
      </c>
    </row>
    <row r="323" spans="1:6" hidden="1" x14ac:dyDescent="0.25">
      <c r="A323">
        <v>7</v>
      </c>
      <c r="B323" s="25">
        <v>45478</v>
      </c>
      <c r="C323" t="s">
        <v>257</v>
      </c>
      <c r="D323" t="s">
        <v>260</v>
      </c>
      <c r="E323" s="26">
        <v>65109800</v>
      </c>
      <c r="F323" s="26">
        <v>733</v>
      </c>
    </row>
    <row r="324" spans="1:6" hidden="1" x14ac:dyDescent="0.25">
      <c r="A324">
        <v>7</v>
      </c>
      <c r="B324" s="25">
        <v>45344</v>
      </c>
      <c r="C324" t="s">
        <v>257</v>
      </c>
      <c r="D324" t="s">
        <v>260</v>
      </c>
      <c r="E324" s="26">
        <v>59144150</v>
      </c>
      <c r="F324" s="26">
        <v>180</v>
      </c>
    </row>
    <row r="325" spans="1:6" hidden="1" x14ac:dyDescent="0.25">
      <c r="A325">
        <v>7</v>
      </c>
      <c r="B325" s="25">
        <v>45447</v>
      </c>
      <c r="C325" t="s">
        <v>257</v>
      </c>
      <c r="D325" t="s">
        <v>261</v>
      </c>
      <c r="E325" s="26">
        <v>25390800</v>
      </c>
      <c r="F325" s="26">
        <v>1086</v>
      </c>
    </row>
    <row r="326" spans="1:6" hidden="1" x14ac:dyDescent="0.25">
      <c r="A326">
        <v>7</v>
      </c>
      <c r="B326" s="25">
        <v>45572</v>
      </c>
      <c r="C326" t="s">
        <v>257</v>
      </c>
      <c r="D326" t="s">
        <v>260</v>
      </c>
      <c r="E326" s="26">
        <v>20824000</v>
      </c>
      <c r="F326" s="26">
        <v>82</v>
      </c>
    </row>
    <row r="327" spans="1:6" hidden="1" x14ac:dyDescent="0.25">
      <c r="A327">
        <v>7</v>
      </c>
      <c r="B327" s="25">
        <v>45260</v>
      </c>
      <c r="C327" t="s">
        <v>257</v>
      </c>
      <c r="D327" t="s">
        <v>260</v>
      </c>
      <c r="E327" s="26">
        <v>19107000</v>
      </c>
      <c r="F327" s="26">
        <v>48</v>
      </c>
    </row>
    <row r="328" spans="1:6" hidden="1" x14ac:dyDescent="0.25">
      <c r="A328">
        <v>7</v>
      </c>
      <c r="B328" s="25">
        <v>45408</v>
      </c>
      <c r="C328" t="s">
        <v>257</v>
      </c>
      <c r="D328" t="s">
        <v>261</v>
      </c>
      <c r="E328" s="26">
        <v>18372500</v>
      </c>
      <c r="F328" s="26">
        <v>2404</v>
      </c>
    </row>
    <row r="329" spans="1:6" hidden="1" x14ac:dyDescent="0.25">
      <c r="A329">
        <v>7</v>
      </c>
      <c r="B329" s="25">
        <v>45485</v>
      </c>
      <c r="C329" t="s">
        <v>257</v>
      </c>
      <c r="D329" t="s">
        <v>260</v>
      </c>
      <c r="E329" s="26">
        <v>15664800</v>
      </c>
      <c r="F329" s="26">
        <v>214</v>
      </c>
    </row>
    <row r="330" spans="1:6" hidden="1" x14ac:dyDescent="0.25">
      <c r="A330">
        <v>7</v>
      </c>
      <c r="B330" s="25">
        <v>45335</v>
      </c>
      <c r="C330" t="s">
        <v>257</v>
      </c>
      <c r="D330" t="s">
        <v>260</v>
      </c>
      <c r="E330" s="26">
        <v>14454000</v>
      </c>
      <c r="F330" s="26">
        <v>575</v>
      </c>
    </row>
    <row r="331" spans="1:6" hidden="1" x14ac:dyDescent="0.25">
      <c r="A331">
        <v>7</v>
      </c>
      <c r="B331" s="25">
        <v>45468</v>
      </c>
      <c r="C331" t="s">
        <v>257</v>
      </c>
      <c r="D331" t="s">
        <v>261</v>
      </c>
      <c r="E331" s="26">
        <v>13686570</v>
      </c>
      <c r="F331" s="26">
        <v>558</v>
      </c>
    </row>
    <row r="332" spans="1:6" hidden="1" x14ac:dyDescent="0.25">
      <c r="A332">
        <v>7</v>
      </c>
      <c r="B332" s="25">
        <v>45328</v>
      </c>
      <c r="C332" t="s">
        <v>257</v>
      </c>
      <c r="D332" t="s">
        <v>260</v>
      </c>
      <c r="E332" s="26">
        <v>11813965</v>
      </c>
      <c r="F332" s="26">
        <v>221</v>
      </c>
    </row>
    <row r="333" spans="1:6" hidden="1" x14ac:dyDescent="0.25">
      <c r="A333">
        <v>7</v>
      </c>
      <c r="B333" s="25">
        <v>45401</v>
      </c>
      <c r="C333" t="s">
        <v>257</v>
      </c>
      <c r="D333" t="s">
        <v>261</v>
      </c>
      <c r="E333" s="26">
        <v>9800745</v>
      </c>
      <c r="F333" s="26">
        <v>957</v>
      </c>
    </row>
    <row r="334" spans="1:6" hidden="1" x14ac:dyDescent="0.25">
      <c r="A334">
        <v>7</v>
      </c>
      <c r="B334" s="25">
        <v>45582</v>
      </c>
      <c r="C334" t="s">
        <v>257</v>
      </c>
      <c r="D334" t="s">
        <v>261</v>
      </c>
      <c r="E334" s="26">
        <v>8995350</v>
      </c>
      <c r="F334" s="26">
        <v>1000</v>
      </c>
    </row>
    <row r="335" spans="1:6" hidden="1" x14ac:dyDescent="0.25">
      <c r="A335">
        <v>7</v>
      </c>
      <c r="B335" s="25">
        <v>45394</v>
      </c>
      <c r="C335" t="s">
        <v>257</v>
      </c>
      <c r="D335" t="s">
        <v>261</v>
      </c>
      <c r="E335" s="26">
        <v>7888950</v>
      </c>
      <c r="F335" s="26">
        <v>750</v>
      </c>
    </row>
    <row r="336" spans="1:6" hidden="1" x14ac:dyDescent="0.25">
      <c r="A336">
        <v>7</v>
      </c>
      <c r="B336" s="25">
        <v>45275</v>
      </c>
      <c r="C336" t="s">
        <v>257</v>
      </c>
      <c r="D336" t="s">
        <v>260</v>
      </c>
      <c r="E336" s="26">
        <v>6882750</v>
      </c>
      <c r="F336" s="26">
        <v>166</v>
      </c>
    </row>
    <row r="337" spans="1:6" hidden="1" x14ac:dyDescent="0.25">
      <c r="A337">
        <v>7</v>
      </c>
      <c r="B337" s="25">
        <v>45380</v>
      </c>
      <c r="C337" t="s">
        <v>257</v>
      </c>
      <c r="D337" t="s">
        <v>261</v>
      </c>
      <c r="E337" s="26">
        <v>6428625</v>
      </c>
      <c r="F337" s="26">
        <v>868</v>
      </c>
    </row>
    <row r="338" spans="1:6" hidden="1" x14ac:dyDescent="0.25">
      <c r="A338">
        <v>7</v>
      </c>
      <c r="B338" s="25">
        <v>45267</v>
      </c>
      <c r="C338" t="s">
        <v>257</v>
      </c>
      <c r="D338" t="s">
        <v>260</v>
      </c>
      <c r="E338" s="26">
        <v>6270600</v>
      </c>
      <c r="F338" s="26">
        <v>67</v>
      </c>
    </row>
    <row r="339" spans="1:6" hidden="1" x14ac:dyDescent="0.25">
      <c r="A339">
        <v>7</v>
      </c>
      <c r="B339" s="25">
        <v>45478</v>
      </c>
      <c r="C339" t="s">
        <v>257</v>
      </c>
      <c r="D339" t="s">
        <v>261</v>
      </c>
      <c r="E339" s="26">
        <v>6080200</v>
      </c>
      <c r="F339" s="26">
        <v>1081</v>
      </c>
    </row>
    <row r="340" spans="1:6" hidden="1" x14ac:dyDescent="0.25">
      <c r="A340">
        <v>7</v>
      </c>
      <c r="B340" s="25">
        <v>45344</v>
      </c>
      <c r="C340" t="s">
        <v>257</v>
      </c>
      <c r="D340" t="s">
        <v>261</v>
      </c>
      <c r="E340" s="26">
        <v>4787050</v>
      </c>
      <c r="F340" s="26">
        <v>222</v>
      </c>
    </row>
    <row r="341" spans="1:6" hidden="1" x14ac:dyDescent="0.25">
      <c r="A341">
        <v>7</v>
      </c>
      <c r="B341" s="25">
        <v>45335</v>
      </c>
      <c r="C341" t="s">
        <v>257</v>
      </c>
      <c r="D341" t="s">
        <v>261</v>
      </c>
      <c r="E341" s="26">
        <v>3847500</v>
      </c>
      <c r="F341" s="26">
        <v>448</v>
      </c>
    </row>
    <row r="342" spans="1:6" hidden="1" x14ac:dyDescent="0.25">
      <c r="A342">
        <v>7</v>
      </c>
      <c r="B342" s="25">
        <v>45328</v>
      </c>
      <c r="C342" t="s">
        <v>257</v>
      </c>
      <c r="D342" t="s">
        <v>261</v>
      </c>
      <c r="E342" s="26">
        <v>2861470</v>
      </c>
      <c r="F342" s="26">
        <v>230</v>
      </c>
    </row>
    <row r="343" spans="1:6" hidden="1" x14ac:dyDescent="0.25">
      <c r="A343">
        <v>7</v>
      </c>
      <c r="B343" s="25">
        <v>45485</v>
      </c>
      <c r="C343" t="s">
        <v>257</v>
      </c>
      <c r="D343" t="s">
        <v>261</v>
      </c>
      <c r="E343" s="26">
        <v>2855200</v>
      </c>
      <c r="F343" s="26">
        <v>295</v>
      </c>
    </row>
    <row r="344" spans="1:6" hidden="1" x14ac:dyDescent="0.25">
      <c r="A344">
        <v>7</v>
      </c>
      <c r="B344" s="25">
        <v>45275</v>
      </c>
      <c r="C344" t="s">
        <v>257</v>
      </c>
      <c r="D344" t="s">
        <v>261</v>
      </c>
      <c r="E344" s="26">
        <v>2758850</v>
      </c>
      <c r="F344" s="26">
        <v>152</v>
      </c>
    </row>
    <row r="345" spans="1:6" hidden="1" x14ac:dyDescent="0.25">
      <c r="A345">
        <v>7</v>
      </c>
      <c r="B345" s="25">
        <v>45566</v>
      </c>
      <c r="C345" t="s">
        <v>257</v>
      </c>
      <c r="D345" t="s">
        <v>261</v>
      </c>
      <c r="E345" s="26">
        <v>2179965</v>
      </c>
      <c r="F345" s="26">
        <v>551</v>
      </c>
    </row>
    <row r="346" spans="1:6" hidden="1" x14ac:dyDescent="0.25">
      <c r="A346">
        <v>7</v>
      </c>
      <c r="B346" s="25">
        <v>45288</v>
      </c>
      <c r="C346" t="s">
        <v>257</v>
      </c>
      <c r="D346" t="s">
        <v>260</v>
      </c>
      <c r="E346" s="26">
        <v>2050750</v>
      </c>
      <c r="F346" s="26">
        <v>42</v>
      </c>
    </row>
    <row r="347" spans="1:6" hidden="1" x14ac:dyDescent="0.25">
      <c r="A347">
        <v>7</v>
      </c>
      <c r="B347" s="25">
        <v>45572</v>
      </c>
      <c r="C347" t="s">
        <v>257</v>
      </c>
      <c r="D347" t="s">
        <v>261</v>
      </c>
      <c r="E347" s="26">
        <v>1562500</v>
      </c>
      <c r="F347" s="26">
        <v>65</v>
      </c>
    </row>
    <row r="348" spans="1:6" hidden="1" x14ac:dyDescent="0.25">
      <c r="A348">
        <v>7</v>
      </c>
      <c r="B348" s="25">
        <v>45267</v>
      </c>
      <c r="C348" t="s">
        <v>257</v>
      </c>
      <c r="D348" t="s">
        <v>261</v>
      </c>
      <c r="E348" s="26">
        <v>861000</v>
      </c>
      <c r="F348" s="26">
        <v>48</v>
      </c>
    </row>
    <row r="349" spans="1:6" hidden="1" x14ac:dyDescent="0.25">
      <c r="A349">
        <v>7</v>
      </c>
      <c r="B349" s="25">
        <v>45260</v>
      </c>
      <c r="C349" t="s">
        <v>257</v>
      </c>
      <c r="D349" t="s">
        <v>261</v>
      </c>
      <c r="E349" s="26">
        <v>480600</v>
      </c>
      <c r="F349" s="26">
        <v>19</v>
      </c>
    </row>
    <row r="350" spans="1:6" hidden="1" x14ac:dyDescent="0.25">
      <c r="A350">
        <v>7</v>
      </c>
      <c r="B350" s="25">
        <v>45490</v>
      </c>
      <c r="C350" t="s">
        <v>257</v>
      </c>
      <c r="D350" t="s">
        <v>260</v>
      </c>
      <c r="E350" s="26">
        <v>330000</v>
      </c>
      <c r="F350" s="26">
        <v>1</v>
      </c>
    </row>
    <row r="351" spans="1:6" hidden="1" x14ac:dyDescent="0.25">
      <c r="A351">
        <v>7</v>
      </c>
      <c r="B351" s="25">
        <v>45252</v>
      </c>
      <c r="C351" t="s">
        <v>257</v>
      </c>
      <c r="D351" t="s">
        <v>260</v>
      </c>
      <c r="E351" s="26">
        <v>244200</v>
      </c>
      <c r="F351" s="26">
        <v>7</v>
      </c>
    </row>
    <row r="352" spans="1:6" hidden="1" x14ac:dyDescent="0.25">
      <c r="A352">
        <v>7</v>
      </c>
      <c r="B352" s="25">
        <v>45251</v>
      </c>
      <c r="C352" t="s">
        <v>257</v>
      </c>
      <c r="D352" t="s">
        <v>260</v>
      </c>
      <c r="E352" s="26">
        <v>75000</v>
      </c>
      <c r="F352" s="26">
        <v>3</v>
      </c>
    </row>
    <row r="353" spans="1:6" hidden="1" x14ac:dyDescent="0.25">
      <c r="A353">
        <v>7</v>
      </c>
      <c r="B353" s="25">
        <v>45503</v>
      </c>
      <c r="C353" t="s">
        <v>257</v>
      </c>
      <c r="D353" t="s">
        <v>261</v>
      </c>
      <c r="E353" s="26">
        <v>49567</v>
      </c>
      <c r="F353" s="26">
        <v>31</v>
      </c>
    </row>
    <row r="354" spans="1:6" hidden="1" x14ac:dyDescent="0.25">
      <c r="A354">
        <v>7</v>
      </c>
      <c r="B354" s="25">
        <v>45595</v>
      </c>
      <c r="C354" t="s">
        <v>257</v>
      </c>
      <c r="D354" t="s">
        <v>261</v>
      </c>
      <c r="E354" s="26">
        <v>43775</v>
      </c>
      <c r="F354" s="26">
        <v>16</v>
      </c>
    </row>
    <row r="355" spans="1:6" hidden="1" x14ac:dyDescent="0.25">
      <c r="A355">
        <v>7</v>
      </c>
      <c r="B355" s="25">
        <v>45503</v>
      </c>
      <c r="C355" t="s">
        <v>257</v>
      </c>
      <c r="D355" t="s">
        <v>260</v>
      </c>
      <c r="E355" s="26">
        <v>31331</v>
      </c>
      <c r="F355" s="26">
        <v>7</v>
      </c>
    </row>
    <row r="356" spans="1:6" hidden="1" x14ac:dyDescent="0.25">
      <c r="A356">
        <v>7</v>
      </c>
      <c r="B356" s="25">
        <v>45595</v>
      </c>
      <c r="C356" t="s">
        <v>257</v>
      </c>
      <c r="D356" t="s">
        <v>260</v>
      </c>
      <c r="E356" s="26">
        <v>28050</v>
      </c>
      <c r="F356" s="26">
        <v>5</v>
      </c>
    </row>
    <row r="357" spans="1:6" hidden="1" x14ac:dyDescent="0.25">
      <c r="A357">
        <v>7</v>
      </c>
      <c r="B357" s="25">
        <v>45251</v>
      </c>
      <c r="C357" t="s">
        <v>257</v>
      </c>
      <c r="D357" t="s">
        <v>261</v>
      </c>
      <c r="E357" s="26">
        <v>8000</v>
      </c>
      <c r="F357" s="26">
        <v>2</v>
      </c>
    </row>
    <row r="358" spans="1:6" hidden="1" x14ac:dyDescent="0.25">
      <c r="A358">
        <v>7</v>
      </c>
      <c r="B358" s="25">
        <v>45490</v>
      </c>
      <c r="C358" t="s">
        <v>257</v>
      </c>
      <c r="D358" t="s">
        <v>261</v>
      </c>
      <c r="E358" s="26">
        <v>6600</v>
      </c>
      <c r="F358" s="26">
        <v>1</v>
      </c>
    </row>
    <row r="359" spans="1:6" hidden="1" x14ac:dyDescent="0.25">
      <c r="A359">
        <v>8</v>
      </c>
      <c r="B359" s="25">
        <v>45468</v>
      </c>
      <c r="C359" t="s">
        <v>257</v>
      </c>
      <c r="D359" t="s">
        <v>260</v>
      </c>
      <c r="E359" s="26">
        <v>387756720</v>
      </c>
      <c r="F359" s="26">
        <v>478</v>
      </c>
    </row>
    <row r="360" spans="1:6" hidden="1" x14ac:dyDescent="0.25">
      <c r="A360">
        <v>8</v>
      </c>
      <c r="B360" s="25">
        <v>45401</v>
      </c>
      <c r="C360" t="s">
        <v>257</v>
      </c>
      <c r="D360" t="s">
        <v>260</v>
      </c>
      <c r="E360" s="26">
        <v>202795890</v>
      </c>
      <c r="F360" s="26">
        <v>766</v>
      </c>
    </row>
    <row r="361" spans="1:6" hidden="1" x14ac:dyDescent="0.25">
      <c r="A361">
        <v>8</v>
      </c>
      <c r="B361" s="25">
        <v>45408</v>
      </c>
      <c r="C361" t="s">
        <v>257</v>
      </c>
      <c r="D361" t="s">
        <v>260</v>
      </c>
      <c r="E361" s="26">
        <v>184450000</v>
      </c>
      <c r="F361" s="26">
        <v>1827</v>
      </c>
    </row>
    <row r="362" spans="1:6" hidden="1" x14ac:dyDescent="0.25">
      <c r="A362">
        <v>8</v>
      </c>
      <c r="B362" s="25">
        <v>45478</v>
      </c>
      <c r="C362" t="s">
        <v>257</v>
      </c>
      <c r="D362" t="s">
        <v>260</v>
      </c>
      <c r="E362" s="26">
        <v>178714600</v>
      </c>
      <c r="F362" s="26">
        <v>570</v>
      </c>
    </row>
    <row r="363" spans="1:6" hidden="1" x14ac:dyDescent="0.25">
      <c r="A363">
        <v>8</v>
      </c>
      <c r="B363" s="25">
        <v>45582</v>
      </c>
      <c r="C363" t="s">
        <v>257</v>
      </c>
      <c r="D363" t="s">
        <v>260</v>
      </c>
      <c r="E363" s="26">
        <v>133816550</v>
      </c>
      <c r="F363" s="26">
        <v>1000</v>
      </c>
    </row>
    <row r="364" spans="1:6" hidden="1" x14ac:dyDescent="0.25">
      <c r="A364">
        <v>8</v>
      </c>
      <c r="B364" s="25">
        <v>45566</v>
      </c>
      <c r="C364" t="s">
        <v>257</v>
      </c>
      <c r="D364" t="s">
        <v>260</v>
      </c>
      <c r="E364" s="26">
        <v>71596275</v>
      </c>
      <c r="F364" s="26">
        <v>878</v>
      </c>
    </row>
    <row r="365" spans="1:6" hidden="1" x14ac:dyDescent="0.25">
      <c r="A365">
        <v>8</v>
      </c>
      <c r="B365" s="25">
        <v>45447</v>
      </c>
      <c r="C365" t="s">
        <v>257</v>
      </c>
      <c r="D365" t="s">
        <v>260</v>
      </c>
      <c r="E365" s="26">
        <v>64343100</v>
      </c>
      <c r="F365" s="26">
        <v>766</v>
      </c>
    </row>
    <row r="366" spans="1:6" hidden="1" x14ac:dyDescent="0.25">
      <c r="A366">
        <v>8</v>
      </c>
      <c r="B366" s="25">
        <v>45394</v>
      </c>
      <c r="C366" t="s">
        <v>257</v>
      </c>
      <c r="D366" t="s">
        <v>260</v>
      </c>
      <c r="E366" s="26">
        <v>61903700</v>
      </c>
      <c r="F366" s="26">
        <v>575</v>
      </c>
    </row>
    <row r="367" spans="1:6" hidden="1" x14ac:dyDescent="0.25">
      <c r="A367">
        <v>8</v>
      </c>
      <c r="B367" s="25">
        <v>45572</v>
      </c>
      <c r="C367" t="s">
        <v>257</v>
      </c>
      <c r="D367" t="s">
        <v>260</v>
      </c>
      <c r="E367" s="26">
        <v>34560000</v>
      </c>
      <c r="F367" s="26">
        <v>92</v>
      </c>
    </row>
    <row r="368" spans="1:6" hidden="1" x14ac:dyDescent="0.25">
      <c r="A368">
        <v>8</v>
      </c>
      <c r="B368" s="25">
        <v>45485</v>
      </c>
      <c r="C368" t="s">
        <v>257</v>
      </c>
      <c r="D368" t="s">
        <v>260</v>
      </c>
      <c r="E368" s="26">
        <v>29544400</v>
      </c>
      <c r="F368" s="26">
        <v>190</v>
      </c>
    </row>
    <row r="369" spans="1:6" hidden="1" x14ac:dyDescent="0.25">
      <c r="A369">
        <v>8</v>
      </c>
      <c r="B369" s="25">
        <v>45380</v>
      </c>
      <c r="C369" t="s">
        <v>257</v>
      </c>
      <c r="D369" t="s">
        <v>260</v>
      </c>
      <c r="E369" s="26">
        <v>27808375</v>
      </c>
      <c r="F369" s="26">
        <v>570</v>
      </c>
    </row>
    <row r="370" spans="1:6" hidden="1" x14ac:dyDescent="0.25">
      <c r="A370">
        <v>8</v>
      </c>
      <c r="B370" s="25">
        <v>45344</v>
      </c>
      <c r="C370" t="s">
        <v>257</v>
      </c>
      <c r="D370" t="s">
        <v>260</v>
      </c>
      <c r="E370" s="26">
        <v>14477050</v>
      </c>
      <c r="F370" s="26">
        <v>103</v>
      </c>
    </row>
    <row r="371" spans="1:6" hidden="1" x14ac:dyDescent="0.25">
      <c r="A371">
        <v>8</v>
      </c>
      <c r="B371" s="25">
        <v>45408</v>
      </c>
      <c r="C371" t="s">
        <v>257</v>
      </c>
      <c r="D371" t="s">
        <v>261</v>
      </c>
      <c r="E371" s="26">
        <v>11345000</v>
      </c>
      <c r="F371" s="26">
        <v>1327</v>
      </c>
    </row>
    <row r="372" spans="1:6" hidden="1" x14ac:dyDescent="0.25">
      <c r="A372">
        <v>8</v>
      </c>
      <c r="B372" s="25">
        <v>45468</v>
      </c>
      <c r="C372" t="s">
        <v>257</v>
      </c>
      <c r="D372" t="s">
        <v>261</v>
      </c>
      <c r="E372" s="26">
        <v>8894610</v>
      </c>
      <c r="F372" s="26">
        <v>403</v>
      </c>
    </row>
    <row r="373" spans="1:6" hidden="1" x14ac:dyDescent="0.25">
      <c r="A373">
        <v>8</v>
      </c>
      <c r="B373" s="25">
        <v>45582</v>
      </c>
      <c r="C373" t="s">
        <v>257</v>
      </c>
      <c r="D373" t="s">
        <v>261</v>
      </c>
      <c r="E373" s="26">
        <v>6515600</v>
      </c>
      <c r="F373" s="26">
        <v>730</v>
      </c>
    </row>
    <row r="374" spans="1:6" hidden="1" x14ac:dyDescent="0.25">
      <c r="A374">
        <v>8</v>
      </c>
      <c r="B374" s="25">
        <v>45275</v>
      </c>
      <c r="C374" t="s">
        <v>257</v>
      </c>
      <c r="D374" t="s">
        <v>260</v>
      </c>
      <c r="E374" s="26">
        <v>6438850</v>
      </c>
      <c r="F374" s="26">
        <v>72</v>
      </c>
    </row>
    <row r="375" spans="1:6" hidden="1" x14ac:dyDescent="0.25">
      <c r="A375">
        <v>8</v>
      </c>
      <c r="B375" s="25">
        <v>45335</v>
      </c>
      <c r="C375" t="s">
        <v>257</v>
      </c>
      <c r="D375" t="s">
        <v>260</v>
      </c>
      <c r="E375" s="26">
        <v>5931000</v>
      </c>
      <c r="F375" s="26">
        <v>268</v>
      </c>
    </row>
    <row r="376" spans="1:6" hidden="1" x14ac:dyDescent="0.25">
      <c r="A376">
        <v>8</v>
      </c>
      <c r="B376" s="25">
        <v>45478</v>
      </c>
      <c r="C376" t="s">
        <v>257</v>
      </c>
      <c r="D376" t="s">
        <v>261</v>
      </c>
      <c r="E376" s="26">
        <v>5917800</v>
      </c>
      <c r="F376" s="26">
        <v>735</v>
      </c>
    </row>
    <row r="377" spans="1:6" hidden="1" x14ac:dyDescent="0.25">
      <c r="A377">
        <v>8</v>
      </c>
      <c r="B377" s="25">
        <v>45401</v>
      </c>
      <c r="C377" t="s">
        <v>257</v>
      </c>
      <c r="D377" t="s">
        <v>261</v>
      </c>
      <c r="E377" s="26">
        <v>5434560</v>
      </c>
      <c r="F377" s="26">
        <v>523</v>
      </c>
    </row>
    <row r="378" spans="1:6" hidden="1" x14ac:dyDescent="0.25">
      <c r="A378">
        <v>8</v>
      </c>
      <c r="B378" s="25">
        <v>45328</v>
      </c>
      <c r="C378" t="s">
        <v>257</v>
      </c>
      <c r="D378" t="s">
        <v>260</v>
      </c>
      <c r="E378" s="26">
        <v>4622925</v>
      </c>
      <c r="F378" s="26">
        <v>100</v>
      </c>
    </row>
    <row r="379" spans="1:6" hidden="1" x14ac:dyDescent="0.25">
      <c r="A379">
        <v>8</v>
      </c>
      <c r="B379" s="25">
        <v>45394</v>
      </c>
      <c r="C379" t="s">
        <v>257</v>
      </c>
      <c r="D379" t="s">
        <v>261</v>
      </c>
      <c r="E379" s="26">
        <v>4208850</v>
      </c>
      <c r="F379" s="26">
        <v>447</v>
      </c>
    </row>
    <row r="380" spans="1:6" hidden="1" x14ac:dyDescent="0.25">
      <c r="A380">
        <v>8</v>
      </c>
      <c r="B380" s="25">
        <v>45447</v>
      </c>
      <c r="C380" t="s">
        <v>257</v>
      </c>
      <c r="D380" t="s">
        <v>261</v>
      </c>
      <c r="E380" s="26">
        <v>4128600</v>
      </c>
      <c r="F380" s="26">
        <v>759</v>
      </c>
    </row>
    <row r="381" spans="1:6" hidden="1" x14ac:dyDescent="0.25">
      <c r="A381">
        <v>8</v>
      </c>
      <c r="B381" s="25">
        <v>45572</v>
      </c>
      <c r="C381" t="s">
        <v>257</v>
      </c>
      <c r="D381" t="s">
        <v>261</v>
      </c>
      <c r="E381" s="26">
        <v>3455500</v>
      </c>
      <c r="F381" s="26">
        <v>56</v>
      </c>
    </row>
    <row r="382" spans="1:6" hidden="1" x14ac:dyDescent="0.25">
      <c r="A382">
        <v>8</v>
      </c>
      <c r="B382" s="25">
        <v>45267</v>
      </c>
      <c r="C382" t="s">
        <v>257</v>
      </c>
      <c r="D382" t="s">
        <v>260</v>
      </c>
      <c r="E382" s="26">
        <v>3320800</v>
      </c>
      <c r="F382" s="26">
        <v>28</v>
      </c>
    </row>
    <row r="383" spans="1:6" hidden="1" x14ac:dyDescent="0.25">
      <c r="A383">
        <v>8</v>
      </c>
      <c r="B383" s="25">
        <v>45344</v>
      </c>
      <c r="C383" t="s">
        <v>257</v>
      </c>
      <c r="D383" t="s">
        <v>261</v>
      </c>
      <c r="E383" s="26">
        <v>3162550</v>
      </c>
      <c r="F383" s="26">
        <v>141</v>
      </c>
    </row>
    <row r="384" spans="1:6" hidden="1" x14ac:dyDescent="0.25">
      <c r="A384">
        <v>8</v>
      </c>
      <c r="B384" s="25">
        <v>45380</v>
      </c>
      <c r="C384" t="s">
        <v>257</v>
      </c>
      <c r="D384" t="s">
        <v>261</v>
      </c>
      <c r="E384" s="26">
        <v>2468375</v>
      </c>
      <c r="F384" s="26">
        <v>427</v>
      </c>
    </row>
    <row r="385" spans="1:6" hidden="1" x14ac:dyDescent="0.25">
      <c r="A385">
        <v>8</v>
      </c>
      <c r="B385" s="25">
        <v>45288</v>
      </c>
      <c r="C385" t="s">
        <v>257</v>
      </c>
      <c r="D385" t="s">
        <v>260</v>
      </c>
      <c r="E385" s="26">
        <v>2129250</v>
      </c>
      <c r="F385" s="26">
        <v>30</v>
      </c>
    </row>
    <row r="386" spans="1:6" hidden="1" x14ac:dyDescent="0.25">
      <c r="A386">
        <v>8</v>
      </c>
      <c r="B386" s="25">
        <v>45485</v>
      </c>
      <c r="C386" t="s">
        <v>257</v>
      </c>
      <c r="D386" t="s">
        <v>261</v>
      </c>
      <c r="E386" s="26">
        <v>2064800</v>
      </c>
      <c r="F386" s="26">
        <v>297</v>
      </c>
    </row>
    <row r="387" spans="1:6" hidden="1" x14ac:dyDescent="0.25">
      <c r="A387">
        <v>8</v>
      </c>
      <c r="B387" s="25">
        <v>45335</v>
      </c>
      <c r="C387" t="s">
        <v>257</v>
      </c>
      <c r="D387" t="s">
        <v>261</v>
      </c>
      <c r="E387" s="26">
        <v>1777500</v>
      </c>
      <c r="F387" s="26">
        <v>211</v>
      </c>
    </row>
    <row r="388" spans="1:6" hidden="1" x14ac:dyDescent="0.25">
      <c r="A388">
        <v>8</v>
      </c>
      <c r="B388" s="25">
        <v>45566</v>
      </c>
      <c r="C388" t="s">
        <v>257</v>
      </c>
      <c r="D388" t="s">
        <v>261</v>
      </c>
      <c r="E388" s="26">
        <v>1367050</v>
      </c>
      <c r="F388" s="26">
        <v>409</v>
      </c>
    </row>
    <row r="389" spans="1:6" hidden="1" x14ac:dyDescent="0.25">
      <c r="A389">
        <v>8</v>
      </c>
      <c r="B389" s="25">
        <v>45328</v>
      </c>
      <c r="C389" t="s">
        <v>257</v>
      </c>
      <c r="D389" t="s">
        <v>261</v>
      </c>
      <c r="E389" s="26">
        <v>918490</v>
      </c>
      <c r="F389" s="26">
        <v>98</v>
      </c>
    </row>
    <row r="390" spans="1:6" hidden="1" x14ac:dyDescent="0.25">
      <c r="A390">
        <v>8</v>
      </c>
      <c r="B390" s="25">
        <v>45275</v>
      </c>
      <c r="C390" t="s">
        <v>257</v>
      </c>
      <c r="D390" t="s">
        <v>261</v>
      </c>
      <c r="E390" s="26">
        <v>708400</v>
      </c>
      <c r="F390" s="26">
        <v>45</v>
      </c>
    </row>
    <row r="391" spans="1:6" hidden="1" x14ac:dyDescent="0.25">
      <c r="A391">
        <v>8</v>
      </c>
      <c r="B391" s="25">
        <v>45288</v>
      </c>
      <c r="C391" t="s">
        <v>257</v>
      </c>
      <c r="D391" t="s">
        <v>261</v>
      </c>
      <c r="E391" s="26">
        <v>599000</v>
      </c>
      <c r="F391" s="26">
        <v>29</v>
      </c>
    </row>
    <row r="392" spans="1:6" hidden="1" x14ac:dyDescent="0.25">
      <c r="A392">
        <v>8</v>
      </c>
      <c r="B392" s="25">
        <v>45260</v>
      </c>
      <c r="C392" t="s">
        <v>257</v>
      </c>
      <c r="D392" t="s">
        <v>260</v>
      </c>
      <c r="E392" s="26">
        <v>594000</v>
      </c>
      <c r="F392" s="26">
        <v>5</v>
      </c>
    </row>
    <row r="393" spans="1:6" hidden="1" x14ac:dyDescent="0.25">
      <c r="A393">
        <v>8</v>
      </c>
      <c r="B393" s="25">
        <v>45267</v>
      </c>
      <c r="C393" t="s">
        <v>257</v>
      </c>
      <c r="D393" t="s">
        <v>261</v>
      </c>
      <c r="E393" s="26">
        <v>184800</v>
      </c>
      <c r="F393" s="26">
        <v>11</v>
      </c>
    </row>
    <row r="394" spans="1:6" hidden="1" x14ac:dyDescent="0.25">
      <c r="A394">
        <v>8</v>
      </c>
      <c r="B394" s="25">
        <v>45503</v>
      </c>
      <c r="C394" t="s">
        <v>257</v>
      </c>
      <c r="D394" t="s">
        <v>261</v>
      </c>
      <c r="E394" s="26">
        <v>81092</v>
      </c>
      <c r="F394" s="26">
        <v>41</v>
      </c>
    </row>
    <row r="395" spans="1:6" hidden="1" x14ac:dyDescent="0.25">
      <c r="A395">
        <v>8</v>
      </c>
      <c r="B395" s="25">
        <v>45595</v>
      </c>
      <c r="C395" t="s">
        <v>257</v>
      </c>
      <c r="D395" t="s">
        <v>261</v>
      </c>
      <c r="E395" s="26">
        <v>68000</v>
      </c>
      <c r="F395" s="26">
        <v>11</v>
      </c>
    </row>
    <row r="396" spans="1:6" hidden="1" x14ac:dyDescent="0.25">
      <c r="A396">
        <v>8</v>
      </c>
      <c r="B396" s="25">
        <v>45503</v>
      </c>
      <c r="C396" t="s">
        <v>257</v>
      </c>
      <c r="D396" t="s">
        <v>260</v>
      </c>
      <c r="E396" s="26">
        <v>57618</v>
      </c>
      <c r="F396" s="26">
        <v>13</v>
      </c>
    </row>
    <row r="397" spans="1:6" hidden="1" x14ac:dyDescent="0.25">
      <c r="A397">
        <v>8</v>
      </c>
      <c r="B397" s="25">
        <v>45595</v>
      </c>
      <c r="C397" t="s">
        <v>257</v>
      </c>
      <c r="D397" t="s">
        <v>260</v>
      </c>
      <c r="E397" s="26">
        <v>43775</v>
      </c>
      <c r="F397" s="26">
        <v>3</v>
      </c>
    </row>
    <row r="398" spans="1:6" hidden="1" x14ac:dyDescent="0.25">
      <c r="A398">
        <v>8</v>
      </c>
      <c r="B398" s="25">
        <v>45252</v>
      </c>
      <c r="C398" t="s">
        <v>257</v>
      </c>
      <c r="D398" t="s">
        <v>260</v>
      </c>
      <c r="E398" s="26">
        <v>25850</v>
      </c>
      <c r="F398" s="26">
        <v>2</v>
      </c>
    </row>
    <row r="399" spans="1:6" hidden="1" x14ac:dyDescent="0.25">
      <c r="A399">
        <v>8</v>
      </c>
      <c r="B399" s="25">
        <v>45252</v>
      </c>
      <c r="C399" t="s">
        <v>257</v>
      </c>
      <c r="D399" t="s">
        <v>261</v>
      </c>
      <c r="E399" s="26">
        <v>3300</v>
      </c>
      <c r="F399" s="26">
        <v>1</v>
      </c>
    </row>
    <row r="400" spans="1:6" hidden="1" x14ac:dyDescent="0.25">
      <c r="A400">
        <v>9</v>
      </c>
      <c r="B400" s="25">
        <v>45468</v>
      </c>
      <c r="C400" t="s">
        <v>257</v>
      </c>
      <c r="D400" t="s">
        <v>260</v>
      </c>
      <c r="E400" s="26">
        <v>206865090</v>
      </c>
      <c r="F400" s="26">
        <v>426</v>
      </c>
    </row>
    <row r="401" spans="1:6" hidden="1" x14ac:dyDescent="0.25">
      <c r="A401">
        <v>9</v>
      </c>
      <c r="B401" s="25">
        <v>45478</v>
      </c>
      <c r="C401" t="s">
        <v>257</v>
      </c>
      <c r="D401" t="s">
        <v>260</v>
      </c>
      <c r="E401" s="26">
        <v>132430000</v>
      </c>
      <c r="F401" s="26">
        <v>427</v>
      </c>
    </row>
    <row r="402" spans="1:6" hidden="1" x14ac:dyDescent="0.25">
      <c r="A402">
        <v>9</v>
      </c>
      <c r="B402" s="25">
        <v>45582</v>
      </c>
      <c r="C402" t="s">
        <v>257</v>
      </c>
      <c r="D402" t="s">
        <v>260</v>
      </c>
      <c r="E402" s="26">
        <v>106088500</v>
      </c>
      <c r="F402" s="26">
        <v>857</v>
      </c>
    </row>
    <row r="403" spans="1:6" hidden="1" x14ac:dyDescent="0.25">
      <c r="A403">
        <v>9</v>
      </c>
      <c r="B403" s="25">
        <v>45408</v>
      </c>
      <c r="C403" t="s">
        <v>257</v>
      </c>
      <c r="D403" t="s">
        <v>260</v>
      </c>
      <c r="E403" s="26">
        <v>104245000</v>
      </c>
      <c r="F403" s="26">
        <v>989</v>
      </c>
    </row>
    <row r="404" spans="1:6" hidden="1" x14ac:dyDescent="0.25">
      <c r="A404">
        <v>9</v>
      </c>
      <c r="B404" s="25">
        <v>45401</v>
      </c>
      <c r="C404" t="s">
        <v>257</v>
      </c>
      <c r="D404" t="s">
        <v>260</v>
      </c>
      <c r="E404" s="26">
        <v>82167195</v>
      </c>
      <c r="F404" s="26">
        <v>450</v>
      </c>
    </row>
    <row r="405" spans="1:6" hidden="1" x14ac:dyDescent="0.25">
      <c r="A405">
        <v>9</v>
      </c>
      <c r="B405" s="25">
        <v>45447</v>
      </c>
      <c r="C405" t="s">
        <v>257</v>
      </c>
      <c r="D405" t="s">
        <v>260</v>
      </c>
      <c r="E405" s="26">
        <v>63005100</v>
      </c>
      <c r="F405" s="26">
        <v>612</v>
      </c>
    </row>
    <row r="406" spans="1:6" hidden="1" x14ac:dyDescent="0.25">
      <c r="A406">
        <v>9</v>
      </c>
      <c r="B406" s="25">
        <v>45572</v>
      </c>
      <c r="C406" t="s">
        <v>257</v>
      </c>
      <c r="D406" t="s">
        <v>260</v>
      </c>
      <c r="E406" s="26">
        <v>51399250</v>
      </c>
      <c r="F406" s="26">
        <v>100</v>
      </c>
    </row>
    <row r="407" spans="1:6" hidden="1" x14ac:dyDescent="0.25">
      <c r="A407">
        <v>9</v>
      </c>
      <c r="B407" s="25">
        <v>45566</v>
      </c>
      <c r="C407" t="s">
        <v>257</v>
      </c>
      <c r="D407" t="s">
        <v>260</v>
      </c>
      <c r="E407" s="26">
        <v>39254095</v>
      </c>
      <c r="F407" s="26">
        <v>722</v>
      </c>
    </row>
    <row r="408" spans="1:6" hidden="1" x14ac:dyDescent="0.25">
      <c r="A408">
        <v>9</v>
      </c>
      <c r="B408" s="25">
        <v>45394</v>
      </c>
      <c r="C408" t="s">
        <v>257</v>
      </c>
      <c r="D408" t="s">
        <v>260</v>
      </c>
      <c r="E408" s="26">
        <v>32895300</v>
      </c>
      <c r="F408" s="26">
        <v>353</v>
      </c>
    </row>
    <row r="409" spans="1:6" hidden="1" x14ac:dyDescent="0.25">
      <c r="A409">
        <v>9</v>
      </c>
      <c r="B409" s="25">
        <v>45485</v>
      </c>
      <c r="C409" t="s">
        <v>257</v>
      </c>
      <c r="D409" t="s">
        <v>260</v>
      </c>
      <c r="E409" s="26">
        <v>29064800</v>
      </c>
      <c r="F409" s="26">
        <v>165</v>
      </c>
    </row>
    <row r="410" spans="1:6" hidden="1" x14ac:dyDescent="0.25">
      <c r="A410">
        <v>9</v>
      </c>
      <c r="B410" s="25">
        <v>45344</v>
      </c>
      <c r="C410" t="s">
        <v>257</v>
      </c>
      <c r="D410" t="s">
        <v>260</v>
      </c>
      <c r="E410" s="26">
        <v>17551250</v>
      </c>
      <c r="F410" s="26">
        <v>69</v>
      </c>
    </row>
    <row r="411" spans="1:6" hidden="1" x14ac:dyDescent="0.25">
      <c r="A411">
        <v>9</v>
      </c>
      <c r="B411" s="25">
        <v>45380</v>
      </c>
      <c r="C411" t="s">
        <v>257</v>
      </c>
      <c r="D411" t="s">
        <v>260</v>
      </c>
      <c r="E411" s="26">
        <v>10185875</v>
      </c>
      <c r="F411" s="26">
        <v>262</v>
      </c>
    </row>
    <row r="412" spans="1:6" hidden="1" x14ac:dyDescent="0.25">
      <c r="A412">
        <v>9</v>
      </c>
      <c r="B412" s="25">
        <v>45408</v>
      </c>
      <c r="C412" t="s">
        <v>257</v>
      </c>
      <c r="D412" t="s">
        <v>261</v>
      </c>
      <c r="E412" s="26">
        <v>5782500</v>
      </c>
      <c r="F412" s="26">
        <v>745</v>
      </c>
    </row>
    <row r="413" spans="1:6" hidden="1" x14ac:dyDescent="0.25">
      <c r="A413">
        <v>9</v>
      </c>
      <c r="B413" s="25">
        <v>45468</v>
      </c>
      <c r="C413" t="s">
        <v>257</v>
      </c>
      <c r="D413" t="s">
        <v>261</v>
      </c>
      <c r="E413" s="26">
        <v>5718600</v>
      </c>
      <c r="F413" s="26">
        <v>308</v>
      </c>
    </row>
    <row r="414" spans="1:6" hidden="1" x14ac:dyDescent="0.25">
      <c r="A414">
        <v>9</v>
      </c>
      <c r="B414" s="25">
        <v>45328</v>
      </c>
      <c r="C414" t="s">
        <v>257</v>
      </c>
      <c r="D414" t="s">
        <v>260</v>
      </c>
      <c r="E414" s="26">
        <v>3234855</v>
      </c>
      <c r="F414" s="26">
        <v>51</v>
      </c>
    </row>
    <row r="415" spans="1:6" hidden="1" x14ac:dyDescent="0.25">
      <c r="A415">
        <v>9</v>
      </c>
      <c r="B415" s="25">
        <v>45478</v>
      </c>
      <c r="C415" t="s">
        <v>257</v>
      </c>
      <c r="D415" t="s">
        <v>261</v>
      </c>
      <c r="E415" s="26">
        <v>3209600</v>
      </c>
      <c r="F415" s="26">
        <v>525</v>
      </c>
    </row>
    <row r="416" spans="1:6" hidden="1" x14ac:dyDescent="0.25">
      <c r="A416">
        <v>9</v>
      </c>
      <c r="B416" s="25">
        <v>45582</v>
      </c>
      <c r="C416" t="s">
        <v>257</v>
      </c>
      <c r="D416" t="s">
        <v>261</v>
      </c>
      <c r="E416" s="26">
        <v>3157000</v>
      </c>
      <c r="F416" s="26">
        <v>554</v>
      </c>
    </row>
    <row r="417" spans="1:6" hidden="1" x14ac:dyDescent="0.25">
      <c r="A417">
        <v>9</v>
      </c>
      <c r="B417" s="25">
        <v>45335</v>
      </c>
      <c r="C417" t="s">
        <v>257</v>
      </c>
      <c r="D417" t="s">
        <v>260</v>
      </c>
      <c r="E417" s="26">
        <v>3127500</v>
      </c>
      <c r="F417" s="26">
        <v>109</v>
      </c>
    </row>
    <row r="418" spans="1:6" hidden="1" x14ac:dyDescent="0.25">
      <c r="A418">
        <v>9</v>
      </c>
      <c r="B418" s="25">
        <v>45447</v>
      </c>
      <c r="C418" t="s">
        <v>257</v>
      </c>
      <c r="D418" t="s">
        <v>261</v>
      </c>
      <c r="E418" s="26">
        <v>2286600</v>
      </c>
      <c r="F418" s="26">
        <v>467</v>
      </c>
    </row>
    <row r="419" spans="1:6" hidden="1" x14ac:dyDescent="0.25">
      <c r="A419">
        <v>9</v>
      </c>
      <c r="B419" s="25">
        <v>45401</v>
      </c>
      <c r="C419" t="s">
        <v>257</v>
      </c>
      <c r="D419" t="s">
        <v>261</v>
      </c>
      <c r="E419" s="26">
        <v>1943610</v>
      </c>
      <c r="F419" s="26">
        <v>291</v>
      </c>
    </row>
    <row r="420" spans="1:6" hidden="1" x14ac:dyDescent="0.25">
      <c r="A420">
        <v>9</v>
      </c>
      <c r="B420" s="25">
        <v>45485</v>
      </c>
      <c r="C420" t="s">
        <v>257</v>
      </c>
      <c r="D420" t="s">
        <v>261</v>
      </c>
      <c r="E420" s="26">
        <v>1872400</v>
      </c>
      <c r="F420" s="26">
        <v>199</v>
      </c>
    </row>
    <row r="421" spans="1:6" hidden="1" x14ac:dyDescent="0.25">
      <c r="A421">
        <v>9</v>
      </c>
      <c r="B421" s="25">
        <v>45275</v>
      </c>
      <c r="C421" t="s">
        <v>257</v>
      </c>
      <c r="D421" t="s">
        <v>260</v>
      </c>
      <c r="E421" s="26">
        <v>1842300</v>
      </c>
      <c r="F421" s="26">
        <v>30</v>
      </c>
    </row>
    <row r="422" spans="1:6" hidden="1" x14ac:dyDescent="0.25">
      <c r="A422">
        <v>9</v>
      </c>
      <c r="B422" s="25">
        <v>45394</v>
      </c>
      <c r="C422" t="s">
        <v>257</v>
      </c>
      <c r="D422" t="s">
        <v>261</v>
      </c>
      <c r="E422" s="26">
        <v>1731950</v>
      </c>
      <c r="F422" s="26">
        <v>230</v>
      </c>
    </row>
    <row r="423" spans="1:6" hidden="1" x14ac:dyDescent="0.25">
      <c r="A423">
        <v>9</v>
      </c>
      <c r="B423" s="25">
        <v>45380</v>
      </c>
      <c r="C423" t="s">
        <v>257</v>
      </c>
      <c r="D423" t="s">
        <v>261</v>
      </c>
      <c r="E423" s="26">
        <v>1372875</v>
      </c>
      <c r="F423" s="26">
        <v>239</v>
      </c>
    </row>
    <row r="424" spans="1:6" hidden="1" x14ac:dyDescent="0.25">
      <c r="A424">
        <v>9</v>
      </c>
      <c r="B424" s="25">
        <v>45572</v>
      </c>
      <c r="C424" t="s">
        <v>257</v>
      </c>
      <c r="D424" t="s">
        <v>261</v>
      </c>
      <c r="E424" s="26">
        <v>1276125</v>
      </c>
      <c r="F424" s="26">
        <v>52</v>
      </c>
    </row>
    <row r="425" spans="1:6" hidden="1" x14ac:dyDescent="0.25">
      <c r="A425">
        <v>9</v>
      </c>
      <c r="B425" s="25">
        <v>45344</v>
      </c>
      <c r="C425" t="s">
        <v>257</v>
      </c>
      <c r="D425" t="s">
        <v>261</v>
      </c>
      <c r="E425" s="26">
        <v>1215050</v>
      </c>
      <c r="F425" s="26">
        <v>79</v>
      </c>
    </row>
    <row r="426" spans="1:6" hidden="1" x14ac:dyDescent="0.25">
      <c r="A426">
        <v>9</v>
      </c>
      <c r="B426" s="25">
        <v>45288</v>
      </c>
      <c r="C426" t="s">
        <v>257</v>
      </c>
      <c r="D426" t="s">
        <v>260</v>
      </c>
      <c r="E426" s="26">
        <v>833500</v>
      </c>
      <c r="F426" s="26">
        <v>22</v>
      </c>
    </row>
    <row r="427" spans="1:6" hidden="1" x14ac:dyDescent="0.25">
      <c r="A427">
        <v>9</v>
      </c>
      <c r="B427" s="25">
        <v>45335</v>
      </c>
      <c r="C427" t="s">
        <v>257</v>
      </c>
      <c r="D427" t="s">
        <v>261</v>
      </c>
      <c r="E427" s="26">
        <v>796500</v>
      </c>
      <c r="F427" s="26">
        <v>93</v>
      </c>
    </row>
    <row r="428" spans="1:6" hidden="1" x14ac:dyDescent="0.25">
      <c r="A428">
        <v>9</v>
      </c>
      <c r="B428" s="25">
        <v>45566</v>
      </c>
      <c r="C428" t="s">
        <v>257</v>
      </c>
      <c r="D428" t="s">
        <v>261</v>
      </c>
      <c r="E428" s="26">
        <v>661675</v>
      </c>
      <c r="F428" s="26">
        <v>294</v>
      </c>
    </row>
    <row r="429" spans="1:6" hidden="1" x14ac:dyDescent="0.25">
      <c r="A429">
        <v>9</v>
      </c>
      <c r="B429" s="25">
        <v>45595</v>
      </c>
      <c r="C429" t="s">
        <v>257</v>
      </c>
      <c r="D429" t="s">
        <v>260</v>
      </c>
      <c r="E429" s="26">
        <v>482800</v>
      </c>
      <c r="F429" s="26">
        <v>6</v>
      </c>
    </row>
    <row r="430" spans="1:6" hidden="1" x14ac:dyDescent="0.25">
      <c r="A430">
        <v>9</v>
      </c>
      <c r="B430" s="25">
        <v>45328</v>
      </c>
      <c r="C430" t="s">
        <v>257</v>
      </c>
      <c r="D430" t="s">
        <v>261</v>
      </c>
      <c r="E430" s="26">
        <v>465605</v>
      </c>
      <c r="F430" s="26">
        <v>39</v>
      </c>
    </row>
    <row r="431" spans="1:6" hidden="1" x14ac:dyDescent="0.25">
      <c r="A431">
        <v>9</v>
      </c>
      <c r="B431" s="25">
        <v>45275</v>
      </c>
      <c r="C431" t="s">
        <v>257</v>
      </c>
      <c r="D431" t="s">
        <v>261</v>
      </c>
      <c r="E431" s="26">
        <v>174800</v>
      </c>
      <c r="F431" s="26">
        <v>10</v>
      </c>
    </row>
    <row r="432" spans="1:6" hidden="1" x14ac:dyDescent="0.25">
      <c r="A432">
        <v>9</v>
      </c>
      <c r="B432" s="25">
        <v>45288</v>
      </c>
      <c r="C432" t="s">
        <v>257</v>
      </c>
      <c r="D432" t="s">
        <v>261</v>
      </c>
      <c r="E432" s="26">
        <v>151750</v>
      </c>
      <c r="F432" s="26">
        <v>11</v>
      </c>
    </row>
    <row r="433" spans="1:6" hidden="1" x14ac:dyDescent="0.25">
      <c r="A433">
        <v>9</v>
      </c>
      <c r="B433" s="25">
        <v>45503</v>
      </c>
      <c r="C433" t="s">
        <v>257</v>
      </c>
      <c r="D433" t="s">
        <v>260</v>
      </c>
      <c r="E433" s="26">
        <v>134830</v>
      </c>
      <c r="F433" s="26">
        <v>11</v>
      </c>
    </row>
    <row r="434" spans="1:6" hidden="1" x14ac:dyDescent="0.25">
      <c r="A434">
        <v>9</v>
      </c>
      <c r="B434" s="25">
        <v>45503</v>
      </c>
      <c r="C434" t="s">
        <v>257</v>
      </c>
      <c r="D434" t="s">
        <v>261</v>
      </c>
      <c r="E434" s="26">
        <v>115721</v>
      </c>
      <c r="F434" s="26">
        <v>34</v>
      </c>
    </row>
    <row r="435" spans="1:6" hidden="1" x14ac:dyDescent="0.25">
      <c r="A435">
        <v>9</v>
      </c>
      <c r="B435" s="25">
        <v>45260</v>
      </c>
      <c r="C435" t="s">
        <v>257</v>
      </c>
      <c r="D435" t="s">
        <v>260</v>
      </c>
      <c r="E435" s="26">
        <v>20700</v>
      </c>
      <c r="F435" s="26">
        <v>2</v>
      </c>
    </row>
    <row r="436" spans="1:6" hidden="1" x14ac:dyDescent="0.25">
      <c r="A436">
        <v>9</v>
      </c>
      <c r="B436" s="25">
        <v>45595</v>
      </c>
      <c r="C436" t="s">
        <v>257</v>
      </c>
      <c r="D436" t="s">
        <v>261</v>
      </c>
      <c r="E436" s="26">
        <v>14450</v>
      </c>
      <c r="F436" s="26">
        <v>8</v>
      </c>
    </row>
    <row r="437" spans="1:6" hidden="1" x14ac:dyDescent="0.25">
      <c r="A437">
        <v>9</v>
      </c>
      <c r="B437" s="25">
        <v>45260</v>
      </c>
      <c r="C437" t="s">
        <v>257</v>
      </c>
      <c r="D437" t="s">
        <v>261</v>
      </c>
      <c r="E437" s="26">
        <v>9900</v>
      </c>
      <c r="F437" s="26">
        <v>1</v>
      </c>
    </row>
    <row r="438" spans="1:6" hidden="1" x14ac:dyDescent="0.25">
      <c r="A438">
        <v>9</v>
      </c>
      <c r="B438" s="25">
        <v>45267</v>
      </c>
      <c r="C438" t="s">
        <v>257</v>
      </c>
      <c r="D438" t="s">
        <v>260</v>
      </c>
      <c r="E438" s="26">
        <v>2800</v>
      </c>
      <c r="F438" s="26">
        <v>1</v>
      </c>
    </row>
    <row r="439" spans="1:6" hidden="1" x14ac:dyDescent="0.25">
      <c r="A439">
        <v>10</v>
      </c>
      <c r="B439" s="25">
        <v>45468</v>
      </c>
      <c r="C439" t="s">
        <v>257</v>
      </c>
      <c r="D439" t="s">
        <v>260</v>
      </c>
      <c r="E439" s="26">
        <v>103259610</v>
      </c>
      <c r="F439" s="26">
        <v>321</v>
      </c>
    </row>
    <row r="440" spans="1:6" hidden="1" x14ac:dyDescent="0.25">
      <c r="A440">
        <v>10</v>
      </c>
      <c r="B440" s="25">
        <v>45582</v>
      </c>
      <c r="C440" t="s">
        <v>257</v>
      </c>
      <c r="D440" t="s">
        <v>260</v>
      </c>
      <c r="E440" s="26">
        <v>83804700</v>
      </c>
      <c r="F440" s="26">
        <v>643</v>
      </c>
    </row>
    <row r="441" spans="1:6" hidden="1" x14ac:dyDescent="0.25">
      <c r="A441">
        <v>10</v>
      </c>
      <c r="B441" s="25">
        <v>45447</v>
      </c>
      <c r="C441" t="s">
        <v>257</v>
      </c>
      <c r="D441" t="s">
        <v>260</v>
      </c>
      <c r="E441" s="26">
        <v>70740300</v>
      </c>
      <c r="F441" s="26">
        <v>401</v>
      </c>
    </row>
    <row r="442" spans="1:6" hidden="1" x14ac:dyDescent="0.25">
      <c r="A442">
        <v>10</v>
      </c>
      <c r="B442" s="25">
        <v>45408</v>
      </c>
      <c r="C442" t="s">
        <v>257</v>
      </c>
      <c r="D442" t="s">
        <v>260</v>
      </c>
      <c r="E442" s="26">
        <v>49870000</v>
      </c>
      <c r="F442" s="26">
        <v>565</v>
      </c>
    </row>
    <row r="443" spans="1:6" hidden="1" x14ac:dyDescent="0.25">
      <c r="A443">
        <v>10</v>
      </c>
      <c r="B443" s="25">
        <v>45572</v>
      </c>
      <c r="C443" t="s">
        <v>257</v>
      </c>
      <c r="D443" t="s">
        <v>260</v>
      </c>
      <c r="E443" s="26">
        <v>42878000</v>
      </c>
      <c r="F443" s="26">
        <v>80</v>
      </c>
    </row>
    <row r="444" spans="1:6" hidden="1" x14ac:dyDescent="0.25">
      <c r="A444">
        <v>10</v>
      </c>
      <c r="B444" s="25">
        <v>45478</v>
      </c>
      <c r="C444" t="s">
        <v>257</v>
      </c>
      <c r="D444" t="s">
        <v>260</v>
      </c>
      <c r="E444" s="26">
        <v>31378800</v>
      </c>
      <c r="F444" s="26">
        <v>346</v>
      </c>
    </row>
    <row r="445" spans="1:6" hidden="1" x14ac:dyDescent="0.25">
      <c r="A445">
        <v>10</v>
      </c>
      <c r="B445" s="25">
        <v>45401</v>
      </c>
      <c r="C445" t="s">
        <v>257</v>
      </c>
      <c r="D445" t="s">
        <v>260</v>
      </c>
      <c r="E445" s="26">
        <v>26906955</v>
      </c>
      <c r="F445" s="26">
        <v>266</v>
      </c>
    </row>
    <row r="446" spans="1:6" hidden="1" x14ac:dyDescent="0.25">
      <c r="A446">
        <v>10</v>
      </c>
      <c r="B446" s="25">
        <v>45566</v>
      </c>
      <c r="C446" t="s">
        <v>257</v>
      </c>
      <c r="D446" t="s">
        <v>260</v>
      </c>
      <c r="E446" s="26">
        <v>26762355</v>
      </c>
      <c r="F446" s="26">
        <v>484</v>
      </c>
    </row>
    <row r="447" spans="1:6" hidden="1" x14ac:dyDescent="0.25">
      <c r="A447">
        <v>10</v>
      </c>
      <c r="B447" s="25">
        <v>45485</v>
      </c>
      <c r="C447" t="s">
        <v>257</v>
      </c>
      <c r="D447" t="s">
        <v>260</v>
      </c>
      <c r="E447" s="26">
        <v>12450400</v>
      </c>
      <c r="F447" s="26">
        <v>150</v>
      </c>
    </row>
    <row r="448" spans="1:6" hidden="1" x14ac:dyDescent="0.25">
      <c r="A448">
        <v>10</v>
      </c>
      <c r="B448" s="25">
        <v>45394</v>
      </c>
      <c r="C448" t="s">
        <v>257</v>
      </c>
      <c r="D448" t="s">
        <v>260</v>
      </c>
      <c r="E448" s="26">
        <v>11200100</v>
      </c>
      <c r="F448" s="26">
        <v>173</v>
      </c>
    </row>
    <row r="449" spans="1:6" hidden="1" x14ac:dyDescent="0.25">
      <c r="A449">
        <v>10</v>
      </c>
      <c r="B449" s="25">
        <v>45380</v>
      </c>
      <c r="C449" t="s">
        <v>257</v>
      </c>
      <c r="D449" t="s">
        <v>260</v>
      </c>
      <c r="E449" s="26">
        <v>9361625</v>
      </c>
      <c r="F449" s="26">
        <v>126</v>
      </c>
    </row>
    <row r="450" spans="1:6" hidden="1" x14ac:dyDescent="0.25">
      <c r="A450">
        <v>10</v>
      </c>
      <c r="B450" s="25">
        <v>45344</v>
      </c>
      <c r="C450" t="s">
        <v>257</v>
      </c>
      <c r="D450" t="s">
        <v>260</v>
      </c>
      <c r="E450" s="26">
        <v>5340900</v>
      </c>
      <c r="F450" s="26">
        <v>38</v>
      </c>
    </row>
    <row r="451" spans="1:6" hidden="1" x14ac:dyDescent="0.25">
      <c r="A451">
        <v>10</v>
      </c>
      <c r="B451" s="25">
        <v>45468</v>
      </c>
      <c r="C451" t="s">
        <v>257</v>
      </c>
      <c r="D451" t="s">
        <v>261</v>
      </c>
      <c r="E451" s="26">
        <v>3546180</v>
      </c>
      <c r="F451" s="26">
        <v>217</v>
      </c>
    </row>
    <row r="452" spans="1:6" hidden="1" x14ac:dyDescent="0.25">
      <c r="A452">
        <v>10</v>
      </c>
      <c r="B452" s="25">
        <v>45408</v>
      </c>
      <c r="C452" t="s">
        <v>257</v>
      </c>
      <c r="D452" t="s">
        <v>261</v>
      </c>
      <c r="E452" s="26">
        <v>2605000</v>
      </c>
      <c r="F452" s="26">
        <v>376</v>
      </c>
    </row>
    <row r="453" spans="1:6" hidden="1" x14ac:dyDescent="0.25">
      <c r="A453">
        <v>10</v>
      </c>
      <c r="B453" s="25">
        <v>45582</v>
      </c>
      <c r="C453" t="s">
        <v>257</v>
      </c>
      <c r="D453" t="s">
        <v>261</v>
      </c>
      <c r="E453" s="26">
        <v>2298100</v>
      </c>
      <c r="F453" s="26">
        <v>418</v>
      </c>
    </row>
    <row r="454" spans="1:6" hidden="1" x14ac:dyDescent="0.25">
      <c r="A454">
        <v>10</v>
      </c>
      <c r="B454" s="25">
        <v>45328</v>
      </c>
      <c r="C454" t="s">
        <v>257</v>
      </c>
      <c r="D454" t="s">
        <v>260</v>
      </c>
      <c r="E454" s="26">
        <v>2223880</v>
      </c>
      <c r="F454" s="26">
        <v>35</v>
      </c>
    </row>
    <row r="455" spans="1:6" hidden="1" x14ac:dyDescent="0.25">
      <c r="A455">
        <v>10</v>
      </c>
      <c r="B455" s="25">
        <v>45485</v>
      </c>
      <c r="C455" t="s">
        <v>257</v>
      </c>
      <c r="D455" t="s">
        <v>261</v>
      </c>
      <c r="E455" s="26">
        <v>1499200</v>
      </c>
      <c r="F455" s="26">
        <v>153</v>
      </c>
    </row>
    <row r="456" spans="1:6" hidden="1" x14ac:dyDescent="0.25">
      <c r="A456">
        <v>10</v>
      </c>
      <c r="B456" s="25">
        <v>45447</v>
      </c>
      <c r="C456" t="s">
        <v>257</v>
      </c>
      <c r="D456" t="s">
        <v>261</v>
      </c>
      <c r="E456" s="26">
        <v>1465800</v>
      </c>
      <c r="F456" s="26">
        <v>308</v>
      </c>
    </row>
    <row r="457" spans="1:6" hidden="1" x14ac:dyDescent="0.25">
      <c r="A457">
        <v>10</v>
      </c>
      <c r="B457" s="25">
        <v>45478</v>
      </c>
      <c r="C457" t="s">
        <v>257</v>
      </c>
      <c r="D457" t="s">
        <v>261</v>
      </c>
      <c r="E457" s="26">
        <v>1424200</v>
      </c>
      <c r="F457" s="26">
        <v>322</v>
      </c>
    </row>
    <row r="458" spans="1:6" hidden="1" x14ac:dyDescent="0.25">
      <c r="A458">
        <v>10</v>
      </c>
      <c r="B458" s="25">
        <v>45394</v>
      </c>
      <c r="C458" t="s">
        <v>257</v>
      </c>
      <c r="D458" t="s">
        <v>261</v>
      </c>
      <c r="E458" s="26">
        <v>1384150</v>
      </c>
      <c r="F458" s="26">
        <v>135</v>
      </c>
    </row>
    <row r="459" spans="1:6" hidden="1" x14ac:dyDescent="0.25">
      <c r="A459">
        <v>10</v>
      </c>
      <c r="B459" s="25">
        <v>45335</v>
      </c>
      <c r="C459" t="s">
        <v>257</v>
      </c>
      <c r="D459" t="s">
        <v>260</v>
      </c>
      <c r="E459" s="26">
        <v>1305000</v>
      </c>
      <c r="F459" s="26">
        <v>56</v>
      </c>
    </row>
    <row r="460" spans="1:6" hidden="1" x14ac:dyDescent="0.25">
      <c r="A460">
        <v>10</v>
      </c>
      <c r="B460" s="25">
        <v>45401</v>
      </c>
      <c r="C460" t="s">
        <v>257</v>
      </c>
      <c r="D460" t="s">
        <v>261</v>
      </c>
      <c r="E460" s="26">
        <v>1258740</v>
      </c>
      <c r="F460" s="26">
        <v>190</v>
      </c>
    </row>
    <row r="461" spans="1:6" hidden="1" x14ac:dyDescent="0.25">
      <c r="A461">
        <v>10</v>
      </c>
      <c r="B461" s="25">
        <v>45572</v>
      </c>
      <c r="C461" t="s">
        <v>257</v>
      </c>
      <c r="D461" t="s">
        <v>261</v>
      </c>
      <c r="E461" s="26">
        <v>1227000</v>
      </c>
      <c r="F461" s="26">
        <v>48</v>
      </c>
    </row>
    <row r="462" spans="1:6" hidden="1" x14ac:dyDescent="0.25">
      <c r="A462">
        <v>10</v>
      </c>
      <c r="B462" s="25">
        <v>45344</v>
      </c>
      <c r="C462" t="s">
        <v>257</v>
      </c>
      <c r="D462" t="s">
        <v>261</v>
      </c>
      <c r="E462" s="26">
        <v>668800</v>
      </c>
      <c r="F462" s="26">
        <v>48</v>
      </c>
    </row>
    <row r="463" spans="1:6" hidden="1" x14ac:dyDescent="0.25">
      <c r="A463">
        <v>10</v>
      </c>
      <c r="B463" s="25">
        <v>45288</v>
      </c>
      <c r="C463" t="s">
        <v>257</v>
      </c>
      <c r="D463" t="s">
        <v>260</v>
      </c>
      <c r="E463" s="26">
        <v>570750</v>
      </c>
      <c r="F463" s="26">
        <v>9</v>
      </c>
    </row>
    <row r="464" spans="1:6" hidden="1" x14ac:dyDescent="0.25">
      <c r="A464">
        <v>10</v>
      </c>
      <c r="B464" s="25">
        <v>45566</v>
      </c>
      <c r="C464" t="s">
        <v>257</v>
      </c>
      <c r="D464" t="s">
        <v>261</v>
      </c>
      <c r="E464" s="26">
        <v>485450</v>
      </c>
      <c r="F464" s="26">
        <v>204</v>
      </c>
    </row>
    <row r="465" spans="1:6" hidden="1" x14ac:dyDescent="0.25">
      <c r="A465">
        <v>10</v>
      </c>
      <c r="B465" s="25">
        <v>45380</v>
      </c>
      <c r="C465" t="s">
        <v>257</v>
      </c>
      <c r="D465" t="s">
        <v>261</v>
      </c>
      <c r="E465" s="26">
        <v>476875</v>
      </c>
      <c r="F465" s="26">
        <v>103</v>
      </c>
    </row>
    <row r="466" spans="1:6" hidden="1" x14ac:dyDescent="0.25">
      <c r="A466">
        <v>10</v>
      </c>
      <c r="B466" s="25">
        <v>45335</v>
      </c>
      <c r="C466" t="s">
        <v>257</v>
      </c>
      <c r="D466" t="s">
        <v>261</v>
      </c>
      <c r="E466" s="26">
        <v>283500</v>
      </c>
      <c r="F466" s="26">
        <v>34</v>
      </c>
    </row>
    <row r="467" spans="1:6" hidden="1" x14ac:dyDescent="0.25">
      <c r="A467">
        <v>10</v>
      </c>
      <c r="B467" s="25">
        <v>45503</v>
      </c>
      <c r="C467" t="s">
        <v>257</v>
      </c>
      <c r="D467" t="s">
        <v>260</v>
      </c>
      <c r="E467" s="26">
        <v>198462</v>
      </c>
      <c r="F467" s="26">
        <v>11</v>
      </c>
    </row>
    <row r="468" spans="1:6" hidden="1" x14ac:dyDescent="0.25">
      <c r="A468">
        <v>10</v>
      </c>
      <c r="B468" s="25">
        <v>45328</v>
      </c>
      <c r="C468" t="s">
        <v>257</v>
      </c>
      <c r="D468" t="s">
        <v>261</v>
      </c>
      <c r="E468" s="26">
        <v>113950</v>
      </c>
      <c r="F468" s="26">
        <v>12</v>
      </c>
    </row>
    <row r="469" spans="1:6" hidden="1" x14ac:dyDescent="0.25">
      <c r="A469">
        <v>10</v>
      </c>
      <c r="B469" s="25">
        <v>45490</v>
      </c>
      <c r="C469" t="s">
        <v>257</v>
      </c>
      <c r="D469" t="s">
        <v>261</v>
      </c>
      <c r="E469" s="26">
        <v>72600</v>
      </c>
      <c r="F469" s="26">
        <v>2</v>
      </c>
    </row>
    <row r="470" spans="1:6" hidden="1" x14ac:dyDescent="0.25">
      <c r="A470">
        <v>10</v>
      </c>
      <c r="B470" s="25">
        <v>45275</v>
      </c>
      <c r="C470" t="s">
        <v>257</v>
      </c>
      <c r="D470" t="s">
        <v>260</v>
      </c>
      <c r="E470" s="26">
        <v>66700</v>
      </c>
      <c r="F470" s="26">
        <v>1</v>
      </c>
    </row>
    <row r="471" spans="1:6" hidden="1" x14ac:dyDescent="0.25">
      <c r="A471">
        <v>10</v>
      </c>
      <c r="B471" s="25">
        <v>45503</v>
      </c>
      <c r="C471" t="s">
        <v>257</v>
      </c>
      <c r="D471" t="s">
        <v>261</v>
      </c>
      <c r="E471" s="26">
        <v>42874</v>
      </c>
      <c r="F471" s="26">
        <v>28</v>
      </c>
    </row>
    <row r="472" spans="1:6" hidden="1" x14ac:dyDescent="0.25">
      <c r="A472">
        <v>10</v>
      </c>
      <c r="B472" s="25">
        <v>45288</v>
      </c>
      <c r="C472" t="s">
        <v>257</v>
      </c>
      <c r="D472" t="s">
        <v>261</v>
      </c>
      <c r="E472" s="26">
        <v>22000</v>
      </c>
      <c r="F472" s="26">
        <v>3</v>
      </c>
    </row>
    <row r="473" spans="1:6" hidden="1" x14ac:dyDescent="0.25">
      <c r="A473">
        <v>10</v>
      </c>
      <c r="B473" s="25">
        <v>45595</v>
      </c>
      <c r="C473" t="s">
        <v>257</v>
      </c>
      <c r="D473" t="s">
        <v>261</v>
      </c>
      <c r="E473" s="26">
        <v>18700</v>
      </c>
      <c r="F473" s="26">
        <v>14</v>
      </c>
    </row>
    <row r="474" spans="1:6" hidden="1" x14ac:dyDescent="0.25">
      <c r="A474">
        <v>10</v>
      </c>
      <c r="B474" s="25">
        <v>45595</v>
      </c>
      <c r="C474" t="s">
        <v>257</v>
      </c>
      <c r="D474" t="s">
        <v>260</v>
      </c>
      <c r="E474" s="26">
        <v>13600</v>
      </c>
      <c r="F474" s="26">
        <v>7</v>
      </c>
    </row>
    <row r="475" spans="1:6" hidden="1" x14ac:dyDescent="0.25">
      <c r="A475">
        <v>10</v>
      </c>
      <c r="B475" s="25">
        <v>45267</v>
      </c>
      <c r="C475" t="s">
        <v>257</v>
      </c>
      <c r="D475" t="s">
        <v>261</v>
      </c>
      <c r="E475" s="26">
        <v>11200</v>
      </c>
      <c r="F475" s="26">
        <v>1</v>
      </c>
    </row>
    <row r="476" spans="1:6" hidden="1" x14ac:dyDescent="0.25">
      <c r="A476">
        <v>10</v>
      </c>
      <c r="B476" s="25">
        <v>45267</v>
      </c>
      <c r="C476" t="s">
        <v>257</v>
      </c>
      <c r="D476" t="s">
        <v>260</v>
      </c>
      <c r="E476" s="26">
        <v>2800</v>
      </c>
      <c r="F476" s="26">
        <v>1</v>
      </c>
    </row>
    <row r="477" spans="1:6" hidden="1" x14ac:dyDescent="0.25">
      <c r="A477">
        <v>11</v>
      </c>
      <c r="B477" s="25">
        <v>45468</v>
      </c>
      <c r="C477" t="s">
        <v>257</v>
      </c>
      <c r="D477" t="s">
        <v>260</v>
      </c>
      <c r="E477" s="26">
        <v>63923580</v>
      </c>
      <c r="F477" s="26">
        <v>218</v>
      </c>
    </row>
    <row r="478" spans="1:6" hidden="1" x14ac:dyDescent="0.25">
      <c r="A478">
        <v>11</v>
      </c>
      <c r="B478" s="25">
        <v>45582</v>
      </c>
      <c r="C478" t="s">
        <v>257</v>
      </c>
      <c r="D478" t="s">
        <v>260</v>
      </c>
      <c r="E478" s="26">
        <v>47645850</v>
      </c>
      <c r="F478" s="26">
        <v>459</v>
      </c>
    </row>
    <row r="479" spans="1:6" hidden="1" x14ac:dyDescent="0.25">
      <c r="A479">
        <v>11</v>
      </c>
      <c r="B479" s="25">
        <v>45572</v>
      </c>
      <c r="C479" t="s">
        <v>257</v>
      </c>
      <c r="D479" t="s">
        <v>260</v>
      </c>
      <c r="E479" s="26">
        <v>42388000</v>
      </c>
      <c r="F479" s="26">
        <v>63</v>
      </c>
    </row>
    <row r="480" spans="1:6" hidden="1" x14ac:dyDescent="0.25">
      <c r="A480">
        <v>11</v>
      </c>
      <c r="B480" s="25">
        <v>45478</v>
      </c>
      <c r="C480" t="s">
        <v>257</v>
      </c>
      <c r="D480" t="s">
        <v>260</v>
      </c>
      <c r="E480" s="26">
        <v>41737400</v>
      </c>
      <c r="F480" s="26">
        <v>246</v>
      </c>
    </row>
    <row r="481" spans="1:6" hidden="1" x14ac:dyDescent="0.25">
      <c r="A481">
        <v>11</v>
      </c>
      <c r="B481" s="25">
        <v>45447</v>
      </c>
      <c r="C481" t="s">
        <v>257</v>
      </c>
      <c r="D481" t="s">
        <v>260</v>
      </c>
      <c r="E481" s="26">
        <v>36921900</v>
      </c>
      <c r="F481" s="26">
        <v>247</v>
      </c>
    </row>
    <row r="482" spans="1:6" hidden="1" x14ac:dyDescent="0.25">
      <c r="A482">
        <v>11</v>
      </c>
      <c r="B482" s="25">
        <v>45408</v>
      </c>
      <c r="C482" t="s">
        <v>257</v>
      </c>
      <c r="D482" t="s">
        <v>260</v>
      </c>
      <c r="E482" s="26">
        <v>20932500</v>
      </c>
      <c r="F482" s="26">
        <v>321</v>
      </c>
    </row>
    <row r="483" spans="1:6" hidden="1" x14ac:dyDescent="0.25">
      <c r="A483">
        <v>11</v>
      </c>
      <c r="B483" s="25">
        <v>45566</v>
      </c>
      <c r="C483" t="s">
        <v>257</v>
      </c>
      <c r="D483" t="s">
        <v>260</v>
      </c>
      <c r="E483" s="26">
        <v>19417905</v>
      </c>
      <c r="F483" s="26">
        <v>373</v>
      </c>
    </row>
    <row r="484" spans="1:6" hidden="1" x14ac:dyDescent="0.25">
      <c r="A484">
        <v>11</v>
      </c>
      <c r="B484" s="25">
        <v>45485</v>
      </c>
      <c r="C484" t="s">
        <v>257</v>
      </c>
      <c r="D484" t="s">
        <v>260</v>
      </c>
      <c r="E484" s="26">
        <v>9557200</v>
      </c>
      <c r="F484" s="26">
        <v>125</v>
      </c>
    </row>
    <row r="485" spans="1:6" hidden="1" x14ac:dyDescent="0.25">
      <c r="A485">
        <v>11</v>
      </c>
      <c r="B485" s="25">
        <v>45401</v>
      </c>
      <c r="C485" t="s">
        <v>257</v>
      </c>
      <c r="D485" t="s">
        <v>260</v>
      </c>
      <c r="E485" s="26">
        <v>7554105</v>
      </c>
      <c r="F485" s="26">
        <v>133</v>
      </c>
    </row>
    <row r="486" spans="1:6" hidden="1" x14ac:dyDescent="0.25">
      <c r="A486">
        <v>11</v>
      </c>
      <c r="B486" s="25">
        <v>45394</v>
      </c>
      <c r="C486" t="s">
        <v>257</v>
      </c>
      <c r="D486" t="s">
        <v>260</v>
      </c>
      <c r="E486" s="26">
        <v>4709400</v>
      </c>
      <c r="F486" s="26">
        <v>87</v>
      </c>
    </row>
    <row r="487" spans="1:6" hidden="1" x14ac:dyDescent="0.25">
      <c r="A487">
        <v>11</v>
      </c>
      <c r="B487" s="25">
        <v>45380</v>
      </c>
      <c r="C487" t="s">
        <v>257</v>
      </c>
      <c r="D487" t="s">
        <v>260</v>
      </c>
      <c r="E487" s="26">
        <v>3334625</v>
      </c>
      <c r="F487" s="26">
        <v>76</v>
      </c>
    </row>
    <row r="488" spans="1:6" hidden="1" x14ac:dyDescent="0.25">
      <c r="A488">
        <v>11</v>
      </c>
      <c r="B488" s="25">
        <v>45468</v>
      </c>
      <c r="C488" t="s">
        <v>257</v>
      </c>
      <c r="D488" t="s">
        <v>261</v>
      </c>
      <c r="E488" s="26">
        <v>2913570</v>
      </c>
      <c r="F488" s="26">
        <v>135</v>
      </c>
    </row>
    <row r="489" spans="1:6" hidden="1" x14ac:dyDescent="0.25">
      <c r="A489">
        <v>11</v>
      </c>
      <c r="B489" s="25">
        <v>45344</v>
      </c>
      <c r="C489" t="s">
        <v>257</v>
      </c>
      <c r="D489" t="s">
        <v>260</v>
      </c>
      <c r="E489" s="26">
        <v>1764150</v>
      </c>
      <c r="F489" s="26">
        <v>17</v>
      </c>
    </row>
    <row r="490" spans="1:6" hidden="1" x14ac:dyDescent="0.25">
      <c r="A490">
        <v>11</v>
      </c>
      <c r="B490" s="25">
        <v>45408</v>
      </c>
      <c r="C490" t="s">
        <v>257</v>
      </c>
      <c r="D490" t="s">
        <v>261</v>
      </c>
      <c r="E490" s="26">
        <v>1372500</v>
      </c>
      <c r="F490" s="26">
        <v>229</v>
      </c>
    </row>
    <row r="491" spans="1:6" hidden="1" x14ac:dyDescent="0.25">
      <c r="A491">
        <v>11</v>
      </c>
      <c r="B491" s="25">
        <v>45447</v>
      </c>
      <c r="C491" t="s">
        <v>257</v>
      </c>
      <c r="D491" t="s">
        <v>261</v>
      </c>
      <c r="E491" s="26">
        <v>1130400</v>
      </c>
      <c r="F491" s="26">
        <v>185</v>
      </c>
    </row>
    <row r="492" spans="1:6" hidden="1" x14ac:dyDescent="0.25">
      <c r="A492">
        <v>11</v>
      </c>
      <c r="B492" s="25">
        <v>45572</v>
      </c>
      <c r="C492" t="s">
        <v>257</v>
      </c>
      <c r="D492" t="s">
        <v>261</v>
      </c>
      <c r="E492" s="26">
        <v>1119125</v>
      </c>
      <c r="F492" s="26">
        <v>33</v>
      </c>
    </row>
    <row r="493" spans="1:6" hidden="1" x14ac:dyDescent="0.25">
      <c r="A493">
        <v>11</v>
      </c>
      <c r="B493" s="25">
        <v>45478</v>
      </c>
      <c r="C493" t="s">
        <v>257</v>
      </c>
      <c r="D493" t="s">
        <v>261</v>
      </c>
      <c r="E493" s="26">
        <v>1029800</v>
      </c>
      <c r="F493" s="26">
        <v>237</v>
      </c>
    </row>
    <row r="494" spans="1:6" hidden="1" x14ac:dyDescent="0.25">
      <c r="A494">
        <v>11</v>
      </c>
      <c r="B494" s="25">
        <v>45582</v>
      </c>
      <c r="C494" t="s">
        <v>257</v>
      </c>
      <c r="D494" t="s">
        <v>261</v>
      </c>
      <c r="E494" s="26">
        <v>1006950</v>
      </c>
      <c r="F494" s="26">
        <v>289</v>
      </c>
    </row>
    <row r="495" spans="1:6" hidden="1" x14ac:dyDescent="0.25">
      <c r="A495">
        <v>11</v>
      </c>
      <c r="B495" s="25">
        <v>45335</v>
      </c>
      <c r="C495" t="s">
        <v>257</v>
      </c>
      <c r="D495" t="s">
        <v>260</v>
      </c>
      <c r="E495" s="26">
        <v>940500</v>
      </c>
      <c r="F495" s="26">
        <v>34</v>
      </c>
    </row>
    <row r="496" spans="1:6" hidden="1" x14ac:dyDescent="0.25">
      <c r="A496">
        <v>11</v>
      </c>
      <c r="B496" s="25">
        <v>45485</v>
      </c>
      <c r="C496" t="s">
        <v>257</v>
      </c>
      <c r="D496" t="s">
        <v>261</v>
      </c>
      <c r="E496" s="26">
        <v>878400</v>
      </c>
      <c r="F496" s="26">
        <v>120</v>
      </c>
    </row>
    <row r="497" spans="1:6" hidden="1" x14ac:dyDescent="0.25">
      <c r="A497">
        <v>11</v>
      </c>
      <c r="B497" s="25">
        <v>45503</v>
      </c>
      <c r="C497" t="s">
        <v>257</v>
      </c>
      <c r="D497" t="s">
        <v>260</v>
      </c>
      <c r="E497" s="26">
        <v>842930</v>
      </c>
      <c r="F497" s="26">
        <v>11</v>
      </c>
    </row>
    <row r="498" spans="1:6" hidden="1" x14ac:dyDescent="0.25">
      <c r="A498">
        <v>11</v>
      </c>
      <c r="B498" s="25">
        <v>45595</v>
      </c>
      <c r="C498" t="s">
        <v>257</v>
      </c>
      <c r="D498" t="s">
        <v>260</v>
      </c>
      <c r="E498" s="26">
        <v>694025</v>
      </c>
      <c r="F498" s="26">
        <v>9</v>
      </c>
    </row>
    <row r="499" spans="1:6" hidden="1" x14ac:dyDescent="0.25">
      <c r="A499">
        <v>11</v>
      </c>
      <c r="B499" s="25">
        <v>45401</v>
      </c>
      <c r="C499" t="s">
        <v>257</v>
      </c>
      <c r="D499" t="s">
        <v>261</v>
      </c>
      <c r="E499" s="26">
        <v>581085</v>
      </c>
      <c r="F499" s="26">
        <v>88</v>
      </c>
    </row>
    <row r="500" spans="1:6" hidden="1" x14ac:dyDescent="0.25">
      <c r="A500">
        <v>11</v>
      </c>
      <c r="B500" s="25">
        <v>45328</v>
      </c>
      <c r="C500" t="s">
        <v>257</v>
      </c>
      <c r="D500" t="s">
        <v>260</v>
      </c>
      <c r="E500" s="26">
        <v>408630</v>
      </c>
      <c r="F500" s="26">
        <v>10</v>
      </c>
    </row>
    <row r="501" spans="1:6" hidden="1" x14ac:dyDescent="0.25">
      <c r="A501">
        <v>11</v>
      </c>
      <c r="B501" s="25">
        <v>45394</v>
      </c>
      <c r="C501" t="s">
        <v>257</v>
      </c>
      <c r="D501" t="s">
        <v>261</v>
      </c>
      <c r="E501" s="26">
        <v>324300</v>
      </c>
      <c r="F501" s="26">
        <v>71</v>
      </c>
    </row>
    <row r="502" spans="1:6" hidden="1" x14ac:dyDescent="0.25">
      <c r="A502">
        <v>11</v>
      </c>
      <c r="B502" s="25">
        <v>45380</v>
      </c>
      <c r="C502" t="s">
        <v>257</v>
      </c>
      <c r="D502" t="s">
        <v>261</v>
      </c>
      <c r="E502" s="26">
        <v>285250</v>
      </c>
      <c r="F502" s="26">
        <v>61</v>
      </c>
    </row>
    <row r="503" spans="1:6" hidden="1" x14ac:dyDescent="0.25">
      <c r="A503">
        <v>11</v>
      </c>
      <c r="B503" s="25">
        <v>45566</v>
      </c>
      <c r="C503" t="s">
        <v>257</v>
      </c>
      <c r="D503" t="s">
        <v>261</v>
      </c>
      <c r="E503" s="26">
        <v>203110</v>
      </c>
      <c r="F503" s="26">
        <v>115</v>
      </c>
    </row>
    <row r="504" spans="1:6" hidden="1" x14ac:dyDescent="0.25">
      <c r="A504">
        <v>11</v>
      </c>
      <c r="B504" s="25">
        <v>45344</v>
      </c>
      <c r="C504" t="s">
        <v>257</v>
      </c>
      <c r="D504" t="s">
        <v>261</v>
      </c>
      <c r="E504" s="26">
        <v>118750</v>
      </c>
      <c r="F504" s="26">
        <v>15</v>
      </c>
    </row>
    <row r="505" spans="1:6" hidden="1" x14ac:dyDescent="0.25">
      <c r="A505">
        <v>11</v>
      </c>
      <c r="B505" s="25">
        <v>45335</v>
      </c>
      <c r="C505" t="s">
        <v>257</v>
      </c>
      <c r="D505" t="s">
        <v>261</v>
      </c>
      <c r="E505" s="26">
        <v>103500</v>
      </c>
      <c r="F505" s="26">
        <v>12</v>
      </c>
    </row>
    <row r="506" spans="1:6" hidden="1" x14ac:dyDescent="0.25">
      <c r="A506">
        <v>11</v>
      </c>
      <c r="B506" s="25">
        <v>45595</v>
      </c>
      <c r="C506" t="s">
        <v>257</v>
      </c>
      <c r="D506" t="s">
        <v>261</v>
      </c>
      <c r="E506" s="26">
        <v>39100</v>
      </c>
      <c r="F506" s="26">
        <v>16</v>
      </c>
    </row>
    <row r="507" spans="1:6" hidden="1" x14ac:dyDescent="0.25">
      <c r="A507">
        <v>11</v>
      </c>
      <c r="B507" s="25">
        <v>45503</v>
      </c>
      <c r="C507" t="s">
        <v>257</v>
      </c>
      <c r="D507" t="s">
        <v>261</v>
      </c>
      <c r="E507" s="26">
        <v>35405</v>
      </c>
      <c r="F507" s="26">
        <v>22</v>
      </c>
    </row>
    <row r="508" spans="1:6" hidden="1" x14ac:dyDescent="0.25">
      <c r="A508">
        <v>11</v>
      </c>
      <c r="B508" s="25">
        <v>45275</v>
      </c>
      <c r="C508" t="s">
        <v>257</v>
      </c>
      <c r="D508" t="s">
        <v>260</v>
      </c>
      <c r="E508" s="26">
        <v>20700</v>
      </c>
      <c r="F508" s="26">
        <v>1</v>
      </c>
    </row>
    <row r="509" spans="1:6" hidden="1" x14ac:dyDescent="0.25">
      <c r="A509">
        <v>11</v>
      </c>
      <c r="B509" s="25">
        <v>45328</v>
      </c>
      <c r="C509" t="s">
        <v>257</v>
      </c>
      <c r="D509" t="s">
        <v>261</v>
      </c>
      <c r="E509" s="26">
        <v>1060</v>
      </c>
      <c r="F509" s="26">
        <v>2</v>
      </c>
    </row>
    <row r="510" spans="1:6" hidden="1" x14ac:dyDescent="0.25">
      <c r="A510">
        <v>12</v>
      </c>
      <c r="B510" s="25">
        <v>45468</v>
      </c>
      <c r="C510" t="s">
        <v>257</v>
      </c>
      <c r="D510" t="s">
        <v>260</v>
      </c>
      <c r="E510" s="26">
        <v>109818180</v>
      </c>
      <c r="F510" s="26">
        <v>156</v>
      </c>
    </row>
    <row r="511" spans="1:6" hidden="1" x14ac:dyDescent="0.25">
      <c r="A511">
        <v>12</v>
      </c>
      <c r="B511" s="25">
        <v>45582</v>
      </c>
      <c r="C511" t="s">
        <v>257</v>
      </c>
      <c r="D511" t="s">
        <v>260</v>
      </c>
      <c r="E511" s="26">
        <v>55790000</v>
      </c>
      <c r="F511" s="26">
        <v>365</v>
      </c>
    </row>
    <row r="512" spans="1:6" hidden="1" x14ac:dyDescent="0.25">
      <c r="A512">
        <v>12</v>
      </c>
      <c r="B512" s="25">
        <v>45572</v>
      </c>
      <c r="C512" t="s">
        <v>257</v>
      </c>
      <c r="D512" t="s">
        <v>260</v>
      </c>
      <c r="E512" s="26">
        <v>22735250</v>
      </c>
      <c r="F512" s="26">
        <v>55</v>
      </c>
    </row>
    <row r="513" spans="1:6" hidden="1" x14ac:dyDescent="0.25">
      <c r="A513">
        <v>12</v>
      </c>
      <c r="B513" s="25">
        <v>45566</v>
      </c>
      <c r="C513" t="s">
        <v>257</v>
      </c>
      <c r="D513" t="s">
        <v>260</v>
      </c>
      <c r="E513" s="26">
        <v>13672210</v>
      </c>
      <c r="F513" s="26">
        <v>240</v>
      </c>
    </row>
    <row r="514" spans="1:6" hidden="1" x14ac:dyDescent="0.25">
      <c r="A514">
        <v>12</v>
      </c>
      <c r="B514" s="25">
        <v>45408</v>
      </c>
      <c r="C514" t="s">
        <v>257</v>
      </c>
      <c r="D514" t="s">
        <v>260</v>
      </c>
      <c r="E514" s="26">
        <v>9182500</v>
      </c>
      <c r="F514" s="26">
        <v>151</v>
      </c>
    </row>
    <row r="515" spans="1:6" hidden="1" x14ac:dyDescent="0.25">
      <c r="A515">
        <v>12</v>
      </c>
      <c r="B515" s="25">
        <v>45478</v>
      </c>
      <c r="C515" t="s">
        <v>257</v>
      </c>
      <c r="D515" t="s">
        <v>260</v>
      </c>
      <c r="E515" s="26">
        <v>7426800</v>
      </c>
      <c r="F515" s="26">
        <v>143</v>
      </c>
    </row>
    <row r="516" spans="1:6" hidden="1" x14ac:dyDescent="0.25">
      <c r="A516">
        <v>12</v>
      </c>
      <c r="B516" s="25">
        <v>45394</v>
      </c>
      <c r="C516" t="s">
        <v>257</v>
      </c>
      <c r="D516" t="s">
        <v>260</v>
      </c>
      <c r="E516" s="26">
        <v>6845550</v>
      </c>
      <c r="F516" s="26">
        <v>71</v>
      </c>
    </row>
    <row r="517" spans="1:6" hidden="1" x14ac:dyDescent="0.25">
      <c r="A517">
        <v>12</v>
      </c>
      <c r="B517" s="25">
        <v>45485</v>
      </c>
      <c r="C517" t="s">
        <v>257</v>
      </c>
      <c r="D517" t="s">
        <v>260</v>
      </c>
      <c r="E517" s="26">
        <v>6058800</v>
      </c>
      <c r="F517" s="26">
        <v>90</v>
      </c>
    </row>
    <row r="518" spans="1:6" hidden="1" x14ac:dyDescent="0.25">
      <c r="A518">
        <v>12</v>
      </c>
      <c r="B518" s="25">
        <v>45503</v>
      </c>
      <c r="C518" t="s">
        <v>257</v>
      </c>
      <c r="D518" t="s">
        <v>260</v>
      </c>
      <c r="E518" s="26">
        <v>5199103</v>
      </c>
      <c r="F518" s="26">
        <v>8</v>
      </c>
    </row>
    <row r="519" spans="1:6" hidden="1" x14ac:dyDescent="0.25">
      <c r="A519">
        <v>12</v>
      </c>
      <c r="B519" s="25">
        <v>45447</v>
      </c>
      <c r="C519" t="s">
        <v>257</v>
      </c>
      <c r="D519" t="s">
        <v>260</v>
      </c>
      <c r="E519" s="26">
        <v>4299000</v>
      </c>
      <c r="F519" s="26">
        <v>160</v>
      </c>
    </row>
    <row r="520" spans="1:6" hidden="1" x14ac:dyDescent="0.25">
      <c r="A520">
        <v>12</v>
      </c>
      <c r="B520" s="25">
        <v>45401</v>
      </c>
      <c r="C520" t="s">
        <v>257</v>
      </c>
      <c r="D520" t="s">
        <v>260</v>
      </c>
      <c r="E520" s="26">
        <v>3675210</v>
      </c>
      <c r="F520" s="26">
        <v>68</v>
      </c>
    </row>
    <row r="521" spans="1:6" hidden="1" x14ac:dyDescent="0.25">
      <c r="A521">
        <v>12</v>
      </c>
      <c r="B521" s="25">
        <v>45380</v>
      </c>
      <c r="C521" t="s">
        <v>257</v>
      </c>
      <c r="D521" t="s">
        <v>260</v>
      </c>
      <c r="E521" s="26">
        <v>1750000</v>
      </c>
      <c r="F521" s="26">
        <v>37</v>
      </c>
    </row>
    <row r="522" spans="1:6" hidden="1" x14ac:dyDescent="0.25">
      <c r="A522">
        <v>12</v>
      </c>
      <c r="B522" s="25">
        <v>45468</v>
      </c>
      <c r="C522" t="s">
        <v>257</v>
      </c>
      <c r="D522" t="s">
        <v>261</v>
      </c>
      <c r="E522" s="26">
        <v>1505790</v>
      </c>
      <c r="F522" s="26">
        <v>97</v>
      </c>
    </row>
    <row r="523" spans="1:6" hidden="1" x14ac:dyDescent="0.25">
      <c r="A523">
        <v>12</v>
      </c>
      <c r="B523" s="25">
        <v>45582</v>
      </c>
      <c r="C523" t="s">
        <v>257</v>
      </c>
      <c r="D523" t="s">
        <v>261</v>
      </c>
      <c r="E523" s="26">
        <v>789250</v>
      </c>
      <c r="F523" s="26">
        <v>192</v>
      </c>
    </row>
    <row r="524" spans="1:6" hidden="1" x14ac:dyDescent="0.25">
      <c r="A524">
        <v>12</v>
      </c>
      <c r="B524" s="25">
        <v>45344</v>
      </c>
      <c r="C524" t="s">
        <v>257</v>
      </c>
      <c r="D524" t="s">
        <v>260</v>
      </c>
      <c r="E524" s="26">
        <v>762850</v>
      </c>
      <c r="F524" s="26">
        <v>12</v>
      </c>
    </row>
    <row r="525" spans="1:6" hidden="1" x14ac:dyDescent="0.25">
      <c r="A525">
        <v>12</v>
      </c>
      <c r="B525" s="25">
        <v>45478</v>
      </c>
      <c r="C525" t="s">
        <v>257</v>
      </c>
      <c r="D525" t="s">
        <v>261</v>
      </c>
      <c r="E525" s="26">
        <v>677600</v>
      </c>
      <c r="F525" s="26">
        <v>145</v>
      </c>
    </row>
    <row r="526" spans="1:6" hidden="1" x14ac:dyDescent="0.25">
      <c r="A526">
        <v>12</v>
      </c>
      <c r="B526" s="25">
        <v>45408</v>
      </c>
      <c r="C526" t="s">
        <v>257</v>
      </c>
      <c r="D526" t="s">
        <v>261</v>
      </c>
      <c r="E526" s="26">
        <v>677500</v>
      </c>
      <c r="F526" s="26">
        <v>113</v>
      </c>
    </row>
    <row r="527" spans="1:6" hidden="1" x14ac:dyDescent="0.25">
      <c r="A527">
        <v>12</v>
      </c>
      <c r="B527" s="25">
        <v>45447</v>
      </c>
      <c r="C527" t="s">
        <v>257</v>
      </c>
      <c r="D527" t="s">
        <v>261</v>
      </c>
      <c r="E527" s="26">
        <v>515700</v>
      </c>
      <c r="F527" s="26">
        <v>123</v>
      </c>
    </row>
    <row r="528" spans="1:6" hidden="1" x14ac:dyDescent="0.25">
      <c r="A528">
        <v>12</v>
      </c>
      <c r="B528" s="25">
        <v>45572</v>
      </c>
      <c r="C528" t="s">
        <v>257</v>
      </c>
      <c r="D528" t="s">
        <v>261</v>
      </c>
      <c r="E528" s="26">
        <v>457750</v>
      </c>
      <c r="F528" s="26">
        <v>29</v>
      </c>
    </row>
    <row r="529" spans="1:6" hidden="1" x14ac:dyDescent="0.25">
      <c r="A529">
        <v>12</v>
      </c>
      <c r="B529" s="25">
        <v>45485</v>
      </c>
      <c r="C529" t="s">
        <v>257</v>
      </c>
      <c r="D529" t="s">
        <v>261</v>
      </c>
      <c r="E529" s="26">
        <v>394800</v>
      </c>
      <c r="F529" s="26">
        <v>94</v>
      </c>
    </row>
    <row r="530" spans="1:6" hidden="1" x14ac:dyDescent="0.25">
      <c r="A530">
        <v>12</v>
      </c>
      <c r="B530" s="25">
        <v>45566</v>
      </c>
      <c r="C530" t="s">
        <v>257</v>
      </c>
      <c r="D530" t="s">
        <v>261</v>
      </c>
      <c r="E530" s="26">
        <v>295830</v>
      </c>
      <c r="F530" s="26">
        <v>79</v>
      </c>
    </row>
    <row r="531" spans="1:6" hidden="1" x14ac:dyDescent="0.25">
      <c r="A531">
        <v>12</v>
      </c>
      <c r="B531" s="25">
        <v>45394</v>
      </c>
      <c r="C531" t="s">
        <v>257</v>
      </c>
      <c r="D531" t="s">
        <v>261</v>
      </c>
      <c r="E531" s="26">
        <v>173900</v>
      </c>
      <c r="F531" s="26">
        <v>38</v>
      </c>
    </row>
    <row r="532" spans="1:6" hidden="1" x14ac:dyDescent="0.25">
      <c r="A532">
        <v>12</v>
      </c>
      <c r="B532" s="25">
        <v>45401</v>
      </c>
      <c r="C532" t="s">
        <v>257</v>
      </c>
      <c r="D532" t="s">
        <v>261</v>
      </c>
      <c r="E532" s="26">
        <v>164280</v>
      </c>
      <c r="F532" s="26">
        <v>60</v>
      </c>
    </row>
    <row r="533" spans="1:6" hidden="1" x14ac:dyDescent="0.25">
      <c r="A533">
        <v>12</v>
      </c>
      <c r="B533" s="25">
        <v>45335</v>
      </c>
      <c r="C533" t="s">
        <v>257</v>
      </c>
      <c r="D533" t="s">
        <v>260</v>
      </c>
      <c r="E533" s="26">
        <v>126000</v>
      </c>
      <c r="F533" s="26">
        <v>9</v>
      </c>
    </row>
    <row r="534" spans="1:6" hidden="1" x14ac:dyDescent="0.25">
      <c r="A534">
        <v>12</v>
      </c>
      <c r="B534" s="25">
        <v>45380</v>
      </c>
      <c r="C534" t="s">
        <v>257</v>
      </c>
      <c r="D534" t="s">
        <v>261</v>
      </c>
      <c r="E534" s="26">
        <v>98000</v>
      </c>
      <c r="F534" s="26">
        <v>18</v>
      </c>
    </row>
    <row r="535" spans="1:6" hidden="1" x14ac:dyDescent="0.25">
      <c r="A535">
        <v>12</v>
      </c>
      <c r="B535" s="25">
        <v>45503</v>
      </c>
      <c r="C535" t="s">
        <v>257</v>
      </c>
      <c r="D535" t="s">
        <v>261</v>
      </c>
      <c r="E535" s="26">
        <v>79249</v>
      </c>
      <c r="F535" s="26">
        <v>25</v>
      </c>
    </row>
    <row r="536" spans="1:6" hidden="1" x14ac:dyDescent="0.25">
      <c r="A536">
        <v>12</v>
      </c>
      <c r="B536" s="25">
        <v>45344</v>
      </c>
      <c r="C536" t="s">
        <v>257</v>
      </c>
      <c r="D536" t="s">
        <v>261</v>
      </c>
      <c r="E536" s="26">
        <v>77900</v>
      </c>
      <c r="F536" s="26">
        <v>8</v>
      </c>
    </row>
    <row r="537" spans="1:6" hidden="1" x14ac:dyDescent="0.25">
      <c r="A537">
        <v>12</v>
      </c>
      <c r="B537" s="25">
        <v>45595</v>
      </c>
      <c r="C537" t="s">
        <v>257</v>
      </c>
      <c r="D537" t="s">
        <v>260</v>
      </c>
      <c r="E537" s="26">
        <v>45900</v>
      </c>
      <c r="F537" s="26">
        <v>4</v>
      </c>
    </row>
    <row r="538" spans="1:6" hidden="1" x14ac:dyDescent="0.25">
      <c r="A538">
        <v>12</v>
      </c>
      <c r="B538" s="25">
        <v>45595</v>
      </c>
      <c r="C538" t="s">
        <v>257</v>
      </c>
      <c r="D538" t="s">
        <v>261</v>
      </c>
      <c r="E538" s="26">
        <v>43775</v>
      </c>
      <c r="F538" s="26">
        <v>10</v>
      </c>
    </row>
    <row r="539" spans="1:6" hidden="1" x14ac:dyDescent="0.25">
      <c r="A539">
        <v>12</v>
      </c>
      <c r="B539" s="25">
        <v>45335</v>
      </c>
      <c r="C539" t="s">
        <v>257</v>
      </c>
      <c r="D539" t="s">
        <v>261</v>
      </c>
      <c r="E539" s="26">
        <v>4500</v>
      </c>
      <c r="F539" s="26">
        <v>1</v>
      </c>
    </row>
    <row r="540" spans="1:6" hidden="1" x14ac:dyDescent="0.25">
      <c r="A540">
        <v>12</v>
      </c>
      <c r="B540" s="25">
        <v>45490</v>
      </c>
      <c r="C540" t="s">
        <v>257</v>
      </c>
      <c r="D540" t="s">
        <v>260</v>
      </c>
      <c r="E540" s="26">
        <v>3300</v>
      </c>
      <c r="F540" s="26">
        <v>1</v>
      </c>
    </row>
    <row r="541" spans="1:6" hidden="1" x14ac:dyDescent="0.25">
      <c r="A541">
        <v>12</v>
      </c>
      <c r="B541" s="25">
        <v>45490</v>
      </c>
      <c r="C541" t="s">
        <v>257</v>
      </c>
      <c r="D541" t="s">
        <v>261</v>
      </c>
      <c r="E541" s="26">
        <v>1650</v>
      </c>
      <c r="F541" s="26">
        <v>1</v>
      </c>
    </row>
    <row r="542" spans="1:6" hidden="1" x14ac:dyDescent="0.25">
      <c r="A542">
        <v>12</v>
      </c>
      <c r="B542" s="25">
        <v>45288</v>
      </c>
      <c r="C542" t="s">
        <v>257</v>
      </c>
      <c r="D542" t="s">
        <v>260</v>
      </c>
      <c r="E542" s="26">
        <v>1000</v>
      </c>
      <c r="F542" s="26">
        <v>1</v>
      </c>
    </row>
    <row r="543" spans="1:6" hidden="1" x14ac:dyDescent="0.25">
      <c r="A543">
        <v>13</v>
      </c>
      <c r="B543" s="25">
        <v>45582</v>
      </c>
      <c r="C543" t="s">
        <v>257</v>
      </c>
      <c r="D543" t="s">
        <v>260</v>
      </c>
      <c r="E543" s="26">
        <v>34770050</v>
      </c>
      <c r="F543" s="26">
        <v>220</v>
      </c>
    </row>
    <row r="544" spans="1:6" hidden="1" x14ac:dyDescent="0.25">
      <c r="A544">
        <v>13</v>
      </c>
      <c r="B544" s="25">
        <v>45468</v>
      </c>
      <c r="C544" t="s">
        <v>257</v>
      </c>
      <c r="D544" t="s">
        <v>260</v>
      </c>
      <c r="E544" s="26">
        <v>12638430</v>
      </c>
      <c r="F544" s="26">
        <v>96</v>
      </c>
    </row>
    <row r="545" spans="1:6" hidden="1" x14ac:dyDescent="0.25">
      <c r="A545">
        <v>13</v>
      </c>
      <c r="B545" s="25">
        <v>45478</v>
      </c>
      <c r="C545" t="s">
        <v>257</v>
      </c>
      <c r="D545" t="s">
        <v>260</v>
      </c>
      <c r="E545" s="26">
        <v>11340000</v>
      </c>
      <c r="F545" s="26">
        <v>110</v>
      </c>
    </row>
    <row r="546" spans="1:6" hidden="1" x14ac:dyDescent="0.25">
      <c r="A546">
        <v>13</v>
      </c>
      <c r="B546" s="25">
        <v>45566</v>
      </c>
      <c r="C546" t="s">
        <v>257</v>
      </c>
      <c r="D546" t="s">
        <v>260</v>
      </c>
      <c r="E546" s="26">
        <v>9145080</v>
      </c>
      <c r="F546" s="26">
        <v>139</v>
      </c>
    </row>
    <row r="547" spans="1:6" hidden="1" x14ac:dyDescent="0.25">
      <c r="A547">
        <v>13</v>
      </c>
      <c r="B547" s="25">
        <v>45447</v>
      </c>
      <c r="C547" t="s">
        <v>257</v>
      </c>
      <c r="D547" t="s">
        <v>260</v>
      </c>
      <c r="E547" s="26">
        <v>8672100</v>
      </c>
      <c r="F547" s="26">
        <v>96</v>
      </c>
    </row>
    <row r="548" spans="1:6" hidden="1" x14ac:dyDescent="0.25">
      <c r="A548">
        <v>13</v>
      </c>
      <c r="B548" s="25">
        <v>45401</v>
      </c>
      <c r="C548" t="s">
        <v>257</v>
      </c>
      <c r="D548" t="s">
        <v>260</v>
      </c>
      <c r="E548" s="26">
        <v>8134635</v>
      </c>
      <c r="F548" s="26">
        <v>54</v>
      </c>
    </row>
    <row r="549" spans="1:6" hidden="1" x14ac:dyDescent="0.25">
      <c r="A549">
        <v>13</v>
      </c>
      <c r="B549" s="25">
        <v>45572</v>
      </c>
      <c r="C549" t="s">
        <v>257</v>
      </c>
      <c r="D549" t="s">
        <v>260</v>
      </c>
      <c r="E549" s="26">
        <v>6516000</v>
      </c>
      <c r="F549" s="26">
        <v>41</v>
      </c>
    </row>
    <row r="550" spans="1:6" hidden="1" x14ac:dyDescent="0.25">
      <c r="A550">
        <v>13</v>
      </c>
      <c r="B550" s="25">
        <v>45408</v>
      </c>
      <c r="C550" t="s">
        <v>257</v>
      </c>
      <c r="D550" t="s">
        <v>260</v>
      </c>
      <c r="E550" s="26">
        <v>6177500</v>
      </c>
      <c r="F550" s="26">
        <v>87</v>
      </c>
    </row>
    <row r="551" spans="1:6" hidden="1" x14ac:dyDescent="0.25">
      <c r="A551">
        <v>13</v>
      </c>
      <c r="B551" s="25">
        <v>45485</v>
      </c>
      <c r="C551" t="s">
        <v>257</v>
      </c>
      <c r="D551" t="s">
        <v>260</v>
      </c>
      <c r="E551" s="26">
        <v>2264400</v>
      </c>
      <c r="F551" s="26">
        <v>78</v>
      </c>
    </row>
    <row r="552" spans="1:6" hidden="1" x14ac:dyDescent="0.25">
      <c r="A552">
        <v>13</v>
      </c>
      <c r="B552" s="25">
        <v>45380</v>
      </c>
      <c r="C552" t="s">
        <v>257</v>
      </c>
      <c r="D552" t="s">
        <v>260</v>
      </c>
      <c r="E552" s="26">
        <v>1947750</v>
      </c>
      <c r="F552" s="26">
        <v>15</v>
      </c>
    </row>
    <row r="553" spans="1:6" hidden="1" x14ac:dyDescent="0.25">
      <c r="A553">
        <v>13</v>
      </c>
      <c r="B553" s="25">
        <v>45394</v>
      </c>
      <c r="C553" t="s">
        <v>257</v>
      </c>
      <c r="D553" t="s">
        <v>260</v>
      </c>
      <c r="E553" s="26">
        <v>1668500</v>
      </c>
      <c r="F553" s="26">
        <v>25</v>
      </c>
    </row>
    <row r="554" spans="1:6" hidden="1" x14ac:dyDescent="0.25">
      <c r="A554">
        <v>13</v>
      </c>
      <c r="B554" s="25">
        <v>45468</v>
      </c>
      <c r="C554" t="s">
        <v>257</v>
      </c>
      <c r="D554" t="s">
        <v>261</v>
      </c>
      <c r="E554" s="26">
        <v>1168830</v>
      </c>
      <c r="F554" s="26">
        <v>75</v>
      </c>
    </row>
    <row r="555" spans="1:6" hidden="1" x14ac:dyDescent="0.25">
      <c r="A555">
        <v>13</v>
      </c>
      <c r="B555" s="25">
        <v>45344</v>
      </c>
      <c r="C555" t="s">
        <v>257</v>
      </c>
      <c r="D555" t="s">
        <v>260</v>
      </c>
      <c r="E555" s="26">
        <v>746700</v>
      </c>
      <c r="F555" s="26">
        <v>6</v>
      </c>
    </row>
    <row r="556" spans="1:6" hidden="1" x14ac:dyDescent="0.25">
      <c r="A556">
        <v>13</v>
      </c>
      <c r="B556" s="25">
        <v>45478</v>
      </c>
      <c r="C556" t="s">
        <v>257</v>
      </c>
      <c r="D556" t="s">
        <v>261</v>
      </c>
      <c r="E556" s="26">
        <v>637800</v>
      </c>
      <c r="F556" s="26">
        <v>112</v>
      </c>
    </row>
    <row r="557" spans="1:6" hidden="1" x14ac:dyDescent="0.25">
      <c r="A557">
        <v>13</v>
      </c>
      <c r="B557" s="25">
        <v>45582</v>
      </c>
      <c r="C557" t="s">
        <v>257</v>
      </c>
      <c r="D557" t="s">
        <v>261</v>
      </c>
      <c r="E557" s="26">
        <v>536550</v>
      </c>
      <c r="F557" s="26">
        <v>145</v>
      </c>
    </row>
    <row r="558" spans="1:6" hidden="1" x14ac:dyDescent="0.25">
      <c r="A558">
        <v>13</v>
      </c>
      <c r="B558" s="25">
        <v>45408</v>
      </c>
      <c r="C558" t="s">
        <v>257</v>
      </c>
      <c r="D558" t="s">
        <v>261</v>
      </c>
      <c r="E558" s="26">
        <v>420000</v>
      </c>
      <c r="F558" s="26">
        <v>64</v>
      </c>
    </row>
    <row r="559" spans="1:6" hidden="1" x14ac:dyDescent="0.25">
      <c r="A559">
        <v>13</v>
      </c>
      <c r="B559" s="25">
        <v>45485</v>
      </c>
      <c r="C559" t="s">
        <v>257</v>
      </c>
      <c r="D559" t="s">
        <v>261</v>
      </c>
      <c r="E559" s="26">
        <v>378000</v>
      </c>
      <c r="F559" s="26">
        <v>77</v>
      </c>
    </row>
    <row r="560" spans="1:6" hidden="1" x14ac:dyDescent="0.25">
      <c r="A560">
        <v>13</v>
      </c>
      <c r="B560" s="25">
        <v>45566</v>
      </c>
      <c r="C560" t="s">
        <v>257</v>
      </c>
      <c r="D560" t="s">
        <v>261</v>
      </c>
      <c r="E560" s="26">
        <v>273600</v>
      </c>
      <c r="F560" s="26">
        <v>58</v>
      </c>
    </row>
    <row r="561" spans="1:6" hidden="1" x14ac:dyDescent="0.25">
      <c r="A561">
        <v>13</v>
      </c>
      <c r="B561" s="25">
        <v>45447</v>
      </c>
      <c r="C561" t="s">
        <v>257</v>
      </c>
      <c r="D561" t="s">
        <v>261</v>
      </c>
      <c r="E561" s="26">
        <v>179400</v>
      </c>
      <c r="F561" s="26">
        <v>64</v>
      </c>
    </row>
    <row r="562" spans="1:6" hidden="1" x14ac:dyDescent="0.25">
      <c r="A562">
        <v>13</v>
      </c>
      <c r="B562" s="25">
        <v>45394</v>
      </c>
      <c r="C562" t="s">
        <v>257</v>
      </c>
      <c r="D562" t="s">
        <v>261</v>
      </c>
      <c r="E562" s="26">
        <v>162150</v>
      </c>
      <c r="F562" s="26">
        <v>14</v>
      </c>
    </row>
    <row r="563" spans="1:6" hidden="1" x14ac:dyDescent="0.25">
      <c r="A563">
        <v>13</v>
      </c>
      <c r="B563" s="25">
        <v>45572</v>
      </c>
      <c r="C563" t="s">
        <v>257</v>
      </c>
      <c r="D563" t="s">
        <v>261</v>
      </c>
      <c r="E563" s="26">
        <v>92000</v>
      </c>
      <c r="F563" s="26">
        <v>12</v>
      </c>
    </row>
    <row r="564" spans="1:6" hidden="1" x14ac:dyDescent="0.25">
      <c r="A564">
        <v>13</v>
      </c>
      <c r="B564" s="25">
        <v>45595</v>
      </c>
      <c r="C564" t="s">
        <v>257</v>
      </c>
      <c r="D564" t="s">
        <v>260</v>
      </c>
      <c r="E564" s="26">
        <v>79050</v>
      </c>
      <c r="F564" s="26">
        <v>4</v>
      </c>
    </row>
    <row r="565" spans="1:6" hidden="1" x14ac:dyDescent="0.25">
      <c r="A565">
        <v>13</v>
      </c>
      <c r="B565" s="25">
        <v>45401</v>
      </c>
      <c r="C565" t="s">
        <v>257</v>
      </c>
      <c r="D565" t="s">
        <v>261</v>
      </c>
      <c r="E565" s="26">
        <v>75480</v>
      </c>
      <c r="F565" s="26">
        <v>32</v>
      </c>
    </row>
    <row r="566" spans="1:6" hidden="1" x14ac:dyDescent="0.25">
      <c r="A566">
        <v>13</v>
      </c>
      <c r="B566" s="25">
        <v>45380</v>
      </c>
      <c r="C566" t="s">
        <v>257</v>
      </c>
      <c r="D566" t="s">
        <v>261</v>
      </c>
      <c r="E566" s="26">
        <v>35000</v>
      </c>
      <c r="F566" s="26">
        <v>8</v>
      </c>
    </row>
    <row r="567" spans="1:6" hidden="1" x14ac:dyDescent="0.25">
      <c r="A567">
        <v>13</v>
      </c>
      <c r="B567" s="25">
        <v>45595</v>
      </c>
      <c r="C567" t="s">
        <v>257</v>
      </c>
      <c r="D567" t="s">
        <v>261</v>
      </c>
      <c r="E567" s="26">
        <v>28050</v>
      </c>
      <c r="F567" s="26">
        <v>14</v>
      </c>
    </row>
    <row r="568" spans="1:6" hidden="1" x14ac:dyDescent="0.25">
      <c r="A568">
        <v>13</v>
      </c>
      <c r="B568" s="25">
        <v>45503</v>
      </c>
      <c r="C568" t="s">
        <v>257</v>
      </c>
      <c r="D568" t="s">
        <v>260</v>
      </c>
      <c r="E568" s="26">
        <v>27063</v>
      </c>
      <c r="F568" s="26">
        <v>9</v>
      </c>
    </row>
    <row r="569" spans="1:6" hidden="1" x14ac:dyDescent="0.25">
      <c r="A569">
        <v>13</v>
      </c>
      <c r="B569" s="25">
        <v>45503</v>
      </c>
      <c r="C569" t="s">
        <v>257</v>
      </c>
      <c r="D569" t="s">
        <v>261</v>
      </c>
      <c r="E569" s="26">
        <v>22989</v>
      </c>
      <c r="F569" s="26">
        <v>25</v>
      </c>
    </row>
    <row r="570" spans="1:6" hidden="1" x14ac:dyDescent="0.25">
      <c r="A570">
        <v>13</v>
      </c>
      <c r="B570" s="25">
        <v>45328</v>
      </c>
      <c r="C570" t="s">
        <v>257</v>
      </c>
      <c r="D570" t="s">
        <v>260</v>
      </c>
      <c r="E570" s="26">
        <v>2120</v>
      </c>
      <c r="F570" s="26">
        <v>1</v>
      </c>
    </row>
    <row r="571" spans="1:6" hidden="1" x14ac:dyDescent="0.25">
      <c r="A571">
        <v>13</v>
      </c>
      <c r="B571" s="25">
        <v>45344</v>
      </c>
      <c r="C571" t="s">
        <v>257</v>
      </c>
      <c r="D571" t="s">
        <v>261</v>
      </c>
      <c r="E571" s="26">
        <v>1900</v>
      </c>
      <c r="F571" s="26">
        <v>1</v>
      </c>
    </row>
    <row r="572" spans="1:6" hidden="1" x14ac:dyDescent="0.25">
      <c r="A572">
        <v>14</v>
      </c>
      <c r="B572" s="25">
        <v>45582</v>
      </c>
      <c r="C572" t="s">
        <v>257</v>
      </c>
      <c r="D572" t="s">
        <v>260</v>
      </c>
      <c r="E572" s="26">
        <v>23717050</v>
      </c>
      <c r="F572" s="26">
        <v>160</v>
      </c>
    </row>
    <row r="573" spans="1:6" hidden="1" x14ac:dyDescent="0.25">
      <c r="A573">
        <v>14</v>
      </c>
      <c r="B573" s="25">
        <v>45566</v>
      </c>
      <c r="C573" t="s">
        <v>257</v>
      </c>
      <c r="D573" t="s">
        <v>260</v>
      </c>
      <c r="E573" s="26">
        <v>11978645</v>
      </c>
      <c r="F573" s="26">
        <v>102</v>
      </c>
    </row>
    <row r="574" spans="1:6" hidden="1" x14ac:dyDescent="0.25">
      <c r="A574">
        <v>14</v>
      </c>
      <c r="B574" s="25">
        <v>45447</v>
      </c>
      <c r="C574" t="s">
        <v>257</v>
      </c>
      <c r="D574" t="s">
        <v>260</v>
      </c>
      <c r="E574" s="26">
        <v>9518400</v>
      </c>
      <c r="F574" s="26">
        <v>56</v>
      </c>
    </row>
    <row r="575" spans="1:6" hidden="1" x14ac:dyDescent="0.25">
      <c r="A575">
        <v>14</v>
      </c>
      <c r="B575" s="25">
        <v>45468</v>
      </c>
      <c r="C575" t="s">
        <v>257</v>
      </c>
      <c r="D575" t="s">
        <v>260</v>
      </c>
      <c r="E575" s="26">
        <v>9123840</v>
      </c>
      <c r="F575" s="26">
        <v>67</v>
      </c>
    </row>
    <row r="576" spans="1:6" hidden="1" x14ac:dyDescent="0.25">
      <c r="A576">
        <v>14</v>
      </c>
      <c r="B576" s="25">
        <v>45572</v>
      </c>
      <c r="C576" t="s">
        <v>257</v>
      </c>
      <c r="D576" t="s">
        <v>260</v>
      </c>
      <c r="E576" s="26">
        <v>4886250</v>
      </c>
      <c r="F576" s="26">
        <v>29</v>
      </c>
    </row>
    <row r="577" spans="1:6" hidden="1" x14ac:dyDescent="0.25">
      <c r="A577">
        <v>14</v>
      </c>
      <c r="B577" s="25">
        <v>45478</v>
      </c>
      <c r="C577" t="s">
        <v>257</v>
      </c>
      <c r="D577" t="s">
        <v>260</v>
      </c>
      <c r="E577" s="26">
        <v>3846800</v>
      </c>
      <c r="F577" s="26">
        <v>78</v>
      </c>
    </row>
    <row r="578" spans="1:6" hidden="1" x14ac:dyDescent="0.25">
      <c r="A578">
        <v>14</v>
      </c>
      <c r="B578" s="25">
        <v>45408</v>
      </c>
      <c r="C578" t="s">
        <v>257</v>
      </c>
      <c r="D578" t="s">
        <v>260</v>
      </c>
      <c r="E578" s="26">
        <v>2977500</v>
      </c>
      <c r="F578" s="26">
        <v>56</v>
      </c>
    </row>
    <row r="579" spans="1:6" hidden="1" x14ac:dyDescent="0.25">
      <c r="A579">
        <v>14</v>
      </c>
      <c r="B579" s="25">
        <v>45401</v>
      </c>
      <c r="C579" t="s">
        <v>257</v>
      </c>
      <c r="D579" t="s">
        <v>260</v>
      </c>
      <c r="E579" s="26">
        <v>2818290</v>
      </c>
      <c r="F579" s="26">
        <v>23</v>
      </c>
    </row>
    <row r="580" spans="1:6" hidden="1" x14ac:dyDescent="0.25">
      <c r="A580">
        <v>14</v>
      </c>
      <c r="B580" s="25">
        <v>45485</v>
      </c>
      <c r="C580" t="s">
        <v>257</v>
      </c>
      <c r="D580" t="s">
        <v>260</v>
      </c>
      <c r="E580" s="26">
        <v>2765200</v>
      </c>
      <c r="F580" s="26">
        <v>46</v>
      </c>
    </row>
    <row r="581" spans="1:6" hidden="1" x14ac:dyDescent="0.25">
      <c r="A581">
        <v>14</v>
      </c>
      <c r="B581" s="25">
        <v>45394</v>
      </c>
      <c r="C581" t="s">
        <v>257</v>
      </c>
      <c r="D581" t="s">
        <v>260</v>
      </c>
      <c r="E581" s="26">
        <v>1306600</v>
      </c>
      <c r="F581" s="26">
        <v>14</v>
      </c>
    </row>
    <row r="582" spans="1:6" hidden="1" x14ac:dyDescent="0.25">
      <c r="A582">
        <v>14</v>
      </c>
      <c r="B582" s="25">
        <v>45582</v>
      </c>
      <c r="C582" t="s">
        <v>257</v>
      </c>
      <c r="D582" t="s">
        <v>261</v>
      </c>
      <c r="E582" s="26">
        <v>544250</v>
      </c>
      <c r="F582" s="26">
        <v>96</v>
      </c>
    </row>
    <row r="583" spans="1:6" hidden="1" x14ac:dyDescent="0.25">
      <c r="A583">
        <v>14</v>
      </c>
      <c r="B583" s="25">
        <v>45485</v>
      </c>
      <c r="C583" t="s">
        <v>257</v>
      </c>
      <c r="D583" t="s">
        <v>261</v>
      </c>
      <c r="E583" s="26">
        <v>372000</v>
      </c>
      <c r="F583" s="26">
        <v>62</v>
      </c>
    </row>
    <row r="584" spans="1:6" hidden="1" x14ac:dyDescent="0.25">
      <c r="A584">
        <v>14</v>
      </c>
      <c r="B584" s="25">
        <v>45478</v>
      </c>
      <c r="C584" t="s">
        <v>257</v>
      </c>
      <c r="D584" t="s">
        <v>261</v>
      </c>
      <c r="E584" s="26">
        <v>319800</v>
      </c>
      <c r="F584" s="26">
        <v>76</v>
      </c>
    </row>
    <row r="585" spans="1:6" hidden="1" x14ac:dyDescent="0.25">
      <c r="A585">
        <v>14</v>
      </c>
      <c r="B585" s="25">
        <v>45468</v>
      </c>
      <c r="C585" t="s">
        <v>257</v>
      </c>
      <c r="D585" t="s">
        <v>261</v>
      </c>
      <c r="E585" s="26">
        <v>277830</v>
      </c>
      <c r="F585" s="26">
        <v>41</v>
      </c>
    </row>
    <row r="586" spans="1:6" hidden="1" x14ac:dyDescent="0.25">
      <c r="A586">
        <v>14</v>
      </c>
      <c r="B586" s="25">
        <v>45401</v>
      </c>
      <c r="C586" t="s">
        <v>257</v>
      </c>
      <c r="D586" t="s">
        <v>261</v>
      </c>
      <c r="E586" s="26">
        <v>164835</v>
      </c>
      <c r="F586" s="26">
        <v>10</v>
      </c>
    </row>
    <row r="587" spans="1:6" hidden="1" x14ac:dyDescent="0.25">
      <c r="A587">
        <v>14</v>
      </c>
      <c r="B587" s="25">
        <v>45408</v>
      </c>
      <c r="C587" t="s">
        <v>257</v>
      </c>
      <c r="D587" t="s">
        <v>261</v>
      </c>
      <c r="E587" s="26">
        <v>157500</v>
      </c>
      <c r="F587" s="26">
        <v>34</v>
      </c>
    </row>
    <row r="588" spans="1:6" hidden="1" x14ac:dyDescent="0.25">
      <c r="A588">
        <v>14</v>
      </c>
      <c r="B588" s="25">
        <v>45572</v>
      </c>
      <c r="C588" t="s">
        <v>257</v>
      </c>
      <c r="D588" t="s">
        <v>261</v>
      </c>
      <c r="E588" s="26">
        <v>149625</v>
      </c>
      <c r="F588" s="26">
        <v>17</v>
      </c>
    </row>
    <row r="589" spans="1:6" hidden="1" x14ac:dyDescent="0.25">
      <c r="A589">
        <v>14</v>
      </c>
      <c r="B589" s="25">
        <v>45447</v>
      </c>
      <c r="C589" t="s">
        <v>257</v>
      </c>
      <c r="D589" t="s">
        <v>261</v>
      </c>
      <c r="E589" s="26">
        <v>113700</v>
      </c>
      <c r="F589" s="26">
        <v>44</v>
      </c>
    </row>
    <row r="590" spans="1:6" hidden="1" x14ac:dyDescent="0.25">
      <c r="A590">
        <v>14</v>
      </c>
      <c r="B590" s="25">
        <v>45566</v>
      </c>
      <c r="C590" t="s">
        <v>257</v>
      </c>
      <c r="D590" t="s">
        <v>261</v>
      </c>
      <c r="E590" s="26">
        <v>89300</v>
      </c>
      <c r="F590" s="26">
        <v>46</v>
      </c>
    </row>
    <row r="591" spans="1:6" hidden="1" x14ac:dyDescent="0.25">
      <c r="A591">
        <v>14</v>
      </c>
      <c r="B591" s="25">
        <v>45595</v>
      </c>
      <c r="C591" t="s">
        <v>257</v>
      </c>
      <c r="D591" t="s">
        <v>261</v>
      </c>
      <c r="E591" s="26">
        <v>82025</v>
      </c>
      <c r="F591" s="26">
        <v>18</v>
      </c>
    </row>
    <row r="592" spans="1:6" hidden="1" x14ac:dyDescent="0.25">
      <c r="A592">
        <v>14</v>
      </c>
      <c r="B592" s="25">
        <v>45503</v>
      </c>
      <c r="C592" t="s">
        <v>257</v>
      </c>
      <c r="D592" t="s">
        <v>261</v>
      </c>
      <c r="E592" s="26">
        <v>65572</v>
      </c>
      <c r="F592" s="26">
        <v>19</v>
      </c>
    </row>
    <row r="593" spans="1:6" hidden="1" x14ac:dyDescent="0.25">
      <c r="A593">
        <v>14</v>
      </c>
      <c r="B593" s="25">
        <v>45380</v>
      </c>
      <c r="C593" t="s">
        <v>257</v>
      </c>
      <c r="D593" t="s">
        <v>260</v>
      </c>
      <c r="E593" s="26">
        <v>42000</v>
      </c>
      <c r="F593" s="26">
        <v>6</v>
      </c>
    </row>
    <row r="594" spans="1:6" hidden="1" x14ac:dyDescent="0.25">
      <c r="A594">
        <v>14</v>
      </c>
      <c r="B594" s="25">
        <v>45503</v>
      </c>
      <c r="C594" t="s">
        <v>257</v>
      </c>
      <c r="D594" t="s">
        <v>260</v>
      </c>
      <c r="E594" s="26">
        <v>35308</v>
      </c>
      <c r="F594" s="26">
        <v>8</v>
      </c>
    </row>
    <row r="595" spans="1:6" hidden="1" x14ac:dyDescent="0.25">
      <c r="A595">
        <v>14</v>
      </c>
      <c r="B595" s="25">
        <v>45394</v>
      </c>
      <c r="C595" t="s">
        <v>257</v>
      </c>
      <c r="D595" t="s">
        <v>261</v>
      </c>
      <c r="E595" s="26">
        <v>32900</v>
      </c>
      <c r="F595" s="26">
        <v>9</v>
      </c>
    </row>
    <row r="596" spans="1:6" hidden="1" x14ac:dyDescent="0.25">
      <c r="A596">
        <v>14</v>
      </c>
      <c r="B596" s="25">
        <v>45595</v>
      </c>
      <c r="C596" t="s">
        <v>257</v>
      </c>
      <c r="D596" t="s">
        <v>260</v>
      </c>
      <c r="E596" s="26">
        <v>9350</v>
      </c>
      <c r="F596" s="26">
        <v>5</v>
      </c>
    </row>
    <row r="597" spans="1:6" hidden="1" x14ac:dyDescent="0.25">
      <c r="A597">
        <v>14</v>
      </c>
      <c r="B597" s="25">
        <v>45335</v>
      </c>
      <c r="C597" t="s">
        <v>257</v>
      </c>
      <c r="D597" t="s">
        <v>260</v>
      </c>
      <c r="E597" s="26">
        <v>9000</v>
      </c>
      <c r="F597" s="26">
        <v>1</v>
      </c>
    </row>
    <row r="598" spans="1:6" hidden="1" x14ac:dyDescent="0.25">
      <c r="A598">
        <v>14</v>
      </c>
      <c r="B598" s="25">
        <v>45380</v>
      </c>
      <c r="C598" t="s">
        <v>257</v>
      </c>
      <c r="D598" t="s">
        <v>261</v>
      </c>
      <c r="E598" s="26">
        <v>5250</v>
      </c>
      <c r="F598" s="26">
        <v>1</v>
      </c>
    </row>
    <row r="599" spans="1:6" hidden="1" x14ac:dyDescent="0.25">
      <c r="A599">
        <v>15</v>
      </c>
      <c r="B599" s="25">
        <v>45582</v>
      </c>
      <c r="C599" t="s">
        <v>257</v>
      </c>
      <c r="D599" t="s">
        <v>260</v>
      </c>
      <c r="E599" s="26">
        <v>31773350</v>
      </c>
      <c r="F599" s="26">
        <v>102</v>
      </c>
    </row>
    <row r="600" spans="1:6" hidden="1" x14ac:dyDescent="0.25">
      <c r="A600">
        <v>15</v>
      </c>
      <c r="B600" s="25">
        <v>45478</v>
      </c>
      <c r="C600" t="s">
        <v>257</v>
      </c>
      <c r="D600" t="s">
        <v>260</v>
      </c>
      <c r="E600" s="26">
        <v>5332200</v>
      </c>
      <c r="F600" s="26">
        <v>57</v>
      </c>
    </row>
    <row r="601" spans="1:6" hidden="1" x14ac:dyDescent="0.25">
      <c r="A601">
        <v>15</v>
      </c>
      <c r="B601" s="25">
        <v>45566</v>
      </c>
      <c r="C601" t="s">
        <v>257</v>
      </c>
      <c r="D601" t="s">
        <v>260</v>
      </c>
      <c r="E601" s="26">
        <v>2984615</v>
      </c>
      <c r="F601" s="26">
        <v>58</v>
      </c>
    </row>
    <row r="602" spans="1:6" hidden="1" x14ac:dyDescent="0.25">
      <c r="A602">
        <v>15</v>
      </c>
      <c r="B602" s="25">
        <v>45468</v>
      </c>
      <c r="C602" t="s">
        <v>257</v>
      </c>
      <c r="D602" t="s">
        <v>260</v>
      </c>
      <c r="E602" s="26">
        <v>2536110</v>
      </c>
      <c r="F602" s="26">
        <v>32</v>
      </c>
    </row>
    <row r="603" spans="1:6" hidden="1" x14ac:dyDescent="0.25">
      <c r="A603">
        <v>15</v>
      </c>
      <c r="B603" s="25">
        <v>45401</v>
      </c>
      <c r="C603" t="s">
        <v>257</v>
      </c>
      <c r="D603" t="s">
        <v>260</v>
      </c>
      <c r="E603" s="26">
        <v>2410920</v>
      </c>
      <c r="F603" s="26">
        <v>15</v>
      </c>
    </row>
    <row r="604" spans="1:6" hidden="1" x14ac:dyDescent="0.25">
      <c r="A604">
        <v>15</v>
      </c>
      <c r="B604" s="25">
        <v>45572</v>
      </c>
      <c r="C604" t="s">
        <v>257</v>
      </c>
      <c r="D604" t="s">
        <v>260</v>
      </c>
      <c r="E604" s="26">
        <v>1320250</v>
      </c>
      <c r="F604" s="26">
        <v>26</v>
      </c>
    </row>
    <row r="605" spans="1:6" hidden="1" x14ac:dyDescent="0.25">
      <c r="A605">
        <v>15</v>
      </c>
      <c r="B605" s="25">
        <v>45408</v>
      </c>
      <c r="C605" t="s">
        <v>257</v>
      </c>
      <c r="D605" t="s">
        <v>260</v>
      </c>
      <c r="E605" s="26">
        <v>1150000</v>
      </c>
      <c r="F605" s="26">
        <v>24</v>
      </c>
    </row>
    <row r="606" spans="1:6" hidden="1" x14ac:dyDescent="0.25">
      <c r="A606">
        <v>15</v>
      </c>
      <c r="B606" s="25">
        <v>45447</v>
      </c>
      <c r="C606" t="s">
        <v>257</v>
      </c>
      <c r="D606" t="s">
        <v>260</v>
      </c>
      <c r="E606" s="26">
        <v>1003200</v>
      </c>
      <c r="F606" s="26">
        <v>31</v>
      </c>
    </row>
    <row r="607" spans="1:6" hidden="1" x14ac:dyDescent="0.25">
      <c r="A607">
        <v>15</v>
      </c>
      <c r="B607" s="25">
        <v>45485</v>
      </c>
      <c r="C607" t="s">
        <v>257</v>
      </c>
      <c r="D607" t="s">
        <v>260</v>
      </c>
      <c r="E607" s="26">
        <v>804000</v>
      </c>
      <c r="F607" s="26">
        <v>46</v>
      </c>
    </row>
    <row r="608" spans="1:6" hidden="1" x14ac:dyDescent="0.25">
      <c r="A608">
        <v>15</v>
      </c>
      <c r="B608" s="25">
        <v>45485</v>
      </c>
      <c r="C608" t="s">
        <v>257</v>
      </c>
      <c r="D608" t="s">
        <v>261</v>
      </c>
      <c r="E608" s="26">
        <v>214800</v>
      </c>
      <c r="F608" s="26">
        <v>41</v>
      </c>
    </row>
    <row r="609" spans="1:6" hidden="1" x14ac:dyDescent="0.25">
      <c r="A609">
        <v>15</v>
      </c>
      <c r="B609" s="25">
        <v>45468</v>
      </c>
      <c r="C609" t="s">
        <v>257</v>
      </c>
      <c r="D609" t="s">
        <v>261</v>
      </c>
      <c r="E609" s="26">
        <v>212220</v>
      </c>
      <c r="F609" s="26">
        <v>27</v>
      </c>
    </row>
    <row r="610" spans="1:6" hidden="1" x14ac:dyDescent="0.25">
      <c r="A610">
        <v>15</v>
      </c>
      <c r="B610" s="25">
        <v>45582</v>
      </c>
      <c r="C610" t="s">
        <v>257</v>
      </c>
      <c r="D610" t="s">
        <v>261</v>
      </c>
      <c r="E610" s="26">
        <v>184800</v>
      </c>
      <c r="F610" s="26">
        <v>88</v>
      </c>
    </row>
    <row r="611" spans="1:6" hidden="1" x14ac:dyDescent="0.25">
      <c r="A611">
        <v>15</v>
      </c>
      <c r="B611" s="25">
        <v>45408</v>
      </c>
      <c r="C611" t="s">
        <v>257</v>
      </c>
      <c r="D611" t="s">
        <v>261</v>
      </c>
      <c r="E611" s="26">
        <v>147500</v>
      </c>
      <c r="F611" s="26">
        <v>15</v>
      </c>
    </row>
    <row r="612" spans="1:6" hidden="1" x14ac:dyDescent="0.25">
      <c r="A612">
        <v>15</v>
      </c>
      <c r="B612" s="25">
        <v>45572</v>
      </c>
      <c r="C612" t="s">
        <v>257</v>
      </c>
      <c r="D612" t="s">
        <v>261</v>
      </c>
      <c r="E612" s="26">
        <v>143000</v>
      </c>
      <c r="F612" s="26">
        <v>15</v>
      </c>
    </row>
    <row r="613" spans="1:6" hidden="1" x14ac:dyDescent="0.25">
      <c r="A613">
        <v>15</v>
      </c>
      <c r="B613" s="25">
        <v>45478</v>
      </c>
      <c r="C613" t="s">
        <v>257</v>
      </c>
      <c r="D613" t="s">
        <v>261</v>
      </c>
      <c r="E613" s="26">
        <v>114600</v>
      </c>
      <c r="F613" s="26">
        <v>47</v>
      </c>
    </row>
    <row r="614" spans="1:6" hidden="1" x14ac:dyDescent="0.25">
      <c r="A614">
        <v>15</v>
      </c>
      <c r="B614" s="25">
        <v>45394</v>
      </c>
      <c r="C614" t="s">
        <v>257</v>
      </c>
      <c r="D614" t="s">
        <v>260</v>
      </c>
      <c r="E614" s="26">
        <v>98700</v>
      </c>
      <c r="F614" s="26">
        <v>6</v>
      </c>
    </row>
    <row r="615" spans="1:6" hidden="1" x14ac:dyDescent="0.25">
      <c r="A615">
        <v>15</v>
      </c>
      <c r="B615" s="25">
        <v>45503</v>
      </c>
      <c r="C615" t="s">
        <v>257</v>
      </c>
      <c r="D615" t="s">
        <v>260</v>
      </c>
      <c r="E615" s="26">
        <v>87979</v>
      </c>
      <c r="F615" s="26">
        <v>9</v>
      </c>
    </row>
    <row r="616" spans="1:6" hidden="1" x14ac:dyDescent="0.25">
      <c r="A616">
        <v>15</v>
      </c>
      <c r="B616" s="25">
        <v>45503</v>
      </c>
      <c r="C616" t="s">
        <v>257</v>
      </c>
      <c r="D616" t="s">
        <v>261</v>
      </c>
      <c r="E616" s="26">
        <v>49664</v>
      </c>
      <c r="F616" s="26">
        <v>14</v>
      </c>
    </row>
    <row r="617" spans="1:6" hidden="1" x14ac:dyDescent="0.25">
      <c r="A617">
        <v>15</v>
      </c>
      <c r="B617" s="25">
        <v>45447</v>
      </c>
      <c r="C617" t="s">
        <v>257</v>
      </c>
      <c r="D617" t="s">
        <v>261</v>
      </c>
      <c r="E617" s="26">
        <v>41100</v>
      </c>
      <c r="F617" s="26">
        <v>23</v>
      </c>
    </row>
    <row r="618" spans="1:6" hidden="1" x14ac:dyDescent="0.25">
      <c r="A618">
        <v>15</v>
      </c>
      <c r="B618" s="25">
        <v>45566</v>
      </c>
      <c r="C618" t="s">
        <v>257</v>
      </c>
      <c r="D618" t="s">
        <v>261</v>
      </c>
      <c r="E618" s="26">
        <v>34390</v>
      </c>
      <c r="F618" s="26">
        <v>20</v>
      </c>
    </row>
    <row r="619" spans="1:6" hidden="1" x14ac:dyDescent="0.25">
      <c r="A619">
        <v>15</v>
      </c>
      <c r="B619" s="25">
        <v>45344</v>
      </c>
      <c r="C619" t="s">
        <v>257</v>
      </c>
      <c r="D619" t="s">
        <v>260</v>
      </c>
      <c r="E619" s="26">
        <v>10450</v>
      </c>
      <c r="F619" s="26">
        <v>1</v>
      </c>
    </row>
    <row r="620" spans="1:6" hidden="1" x14ac:dyDescent="0.25">
      <c r="A620">
        <v>15</v>
      </c>
      <c r="B620" s="25">
        <v>45595</v>
      </c>
      <c r="C620" t="s">
        <v>257</v>
      </c>
      <c r="D620" t="s">
        <v>260</v>
      </c>
      <c r="E620" s="26">
        <v>8925</v>
      </c>
      <c r="F620" s="26">
        <v>2</v>
      </c>
    </row>
    <row r="621" spans="1:6" hidden="1" x14ac:dyDescent="0.25">
      <c r="A621">
        <v>15</v>
      </c>
      <c r="B621" s="25">
        <v>45394</v>
      </c>
      <c r="C621" t="s">
        <v>257</v>
      </c>
      <c r="D621" t="s">
        <v>261</v>
      </c>
      <c r="E621" s="26">
        <v>4700</v>
      </c>
      <c r="F621" s="26">
        <v>1</v>
      </c>
    </row>
    <row r="622" spans="1:6" hidden="1" x14ac:dyDescent="0.25">
      <c r="A622">
        <v>15</v>
      </c>
      <c r="B622" s="25">
        <v>45401</v>
      </c>
      <c r="C622" t="s">
        <v>257</v>
      </c>
      <c r="D622" t="s">
        <v>261</v>
      </c>
      <c r="E622" s="26">
        <v>4440</v>
      </c>
      <c r="F622" s="26">
        <v>5</v>
      </c>
    </row>
    <row r="623" spans="1:6" hidden="1" x14ac:dyDescent="0.25">
      <c r="A623">
        <v>15</v>
      </c>
      <c r="B623" s="25">
        <v>45595</v>
      </c>
      <c r="C623" t="s">
        <v>257</v>
      </c>
      <c r="D623" t="s">
        <v>261</v>
      </c>
      <c r="E623" s="26">
        <v>3825</v>
      </c>
      <c r="F623" s="26">
        <v>6</v>
      </c>
    </row>
    <row r="624" spans="1:6" hidden="1" x14ac:dyDescent="0.25">
      <c r="A624">
        <v>16</v>
      </c>
      <c r="B624" s="25">
        <v>45582</v>
      </c>
      <c r="C624" t="s">
        <v>257</v>
      </c>
      <c r="D624" t="s">
        <v>260</v>
      </c>
      <c r="E624" s="26">
        <v>7839650</v>
      </c>
      <c r="F624" s="26">
        <v>81</v>
      </c>
    </row>
    <row r="625" spans="1:6" hidden="1" x14ac:dyDescent="0.25">
      <c r="A625">
        <v>16</v>
      </c>
      <c r="B625" s="25">
        <v>45468</v>
      </c>
      <c r="C625" t="s">
        <v>257</v>
      </c>
      <c r="D625" t="s">
        <v>260</v>
      </c>
      <c r="E625" s="26">
        <v>2068740</v>
      </c>
      <c r="F625" s="26">
        <v>15</v>
      </c>
    </row>
    <row r="626" spans="1:6" hidden="1" x14ac:dyDescent="0.25">
      <c r="A626">
        <v>16</v>
      </c>
      <c r="B626" s="25">
        <v>45408</v>
      </c>
      <c r="C626" t="s">
        <v>257</v>
      </c>
      <c r="D626" t="s">
        <v>260</v>
      </c>
      <c r="E626" s="26">
        <v>1715000</v>
      </c>
      <c r="F626" s="26">
        <v>18</v>
      </c>
    </row>
    <row r="627" spans="1:6" hidden="1" x14ac:dyDescent="0.25">
      <c r="A627">
        <v>16</v>
      </c>
      <c r="B627" s="25">
        <v>45485</v>
      </c>
      <c r="C627" t="s">
        <v>257</v>
      </c>
      <c r="D627" t="s">
        <v>260</v>
      </c>
      <c r="E627" s="26">
        <v>1657600</v>
      </c>
      <c r="F627" s="26">
        <v>30</v>
      </c>
    </row>
    <row r="628" spans="1:6" hidden="1" x14ac:dyDescent="0.25">
      <c r="A628">
        <v>16</v>
      </c>
      <c r="B628" s="25">
        <v>45478</v>
      </c>
      <c r="C628" t="s">
        <v>257</v>
      </c>
      <c r="D628" t="s">
        <v>260</v>
      </c>
      <c r="E628" s="26">
        <v>959800</v>
      </c>
      <c r="F628" s="26">
        <v>40</v>
      </c>
    </row>
    <row r="629" spans="1:6" hidden="1" x14ac:dyDescent="0.25">
      <c r="A629">
        <v>16</v>
      </c>
      <c r="B629" s="25">
        <v>45447</v>
      </c>
      <c r="C629" t="s">
        <v>257</v>
      </c>
      <c r="D629" t="s">
        <v>260</v>
      </c>
      <c r="E629" s="26">
        <v>558900</v>
      </c>
      <c r="F629" s="26">
        <v>24</v>
      </c>
    </row>
    <row r="630" spans="1:6" hidden="1" x14ac:dyDescent="0.25">
      <c r="A630">
        <v>16</v>
      </c>
      <c r="B630" s="25">
        <v>45566</v>
      </c>
      <c r="C630" t="s">
        <v>257</v>
      </c>
      <c r="D630" t="s">
        <v>260</v>
      </c>
      <c r="E630" s="26">
        <v>434055</v>
      </c>
      <c r="F630" s="26">
        <v>46</v>
      </c>
    </row>
    <row r="631" spans="1:6" hidden="1" x14ac:dyDescent="0.25">
      <c r="A631">
        <v>16</v>
      </c>
      <c r="B631" s="25">
        <v>45595</v>
      </c>
      <c r="C631" t="s">
        <v>257</v>
      </c>
      <c r="D631" t="s">
        <v>260</v>
      </c>
      <c r="E631" s="26">
        <v>433075</v>
      </c>
      <c r="F631" s="26">
        <v>5</v>
      </c>
    </row>
    <row r="632" spans="1:6" hidden="1" x14ac:dyDescent="0.25">
      <c r="A632">
        <v>16</v>
      </c>
      <c r="B632" s="25">
        <v>45572</v>
      </c>
      <c r="C632" t="s">
        <v>257</v>
      </c>
      <c r="D632" t="s">
        <v>261</v>
      </c>
      <c r="E632" s="26">
        <v>347000</v>
      </c>
      <c r="F632" s="26">
        <v>8</v>
      </c>
    </row>
    <row r="633" spans="1:6" hidden="1" x14ac:dyDescent="0.25">
      <c r="A633">
        <v>16</v>
      </c>
      <c r="B633" s="25">
        <v>45572</v>
      </c>
      <c r="C633" t="s">
        <v>257</v>
      </c>
      <c r="D633" t="s">
        <v>260</v>
      </c>
      <c r="E633" s="26">
        <v>289000</v>
      </c>
      <c r="F633" s="26">
        <v>13</v>
      </c>
    </row>
    <row r="634" spans="1:6" hidden="1" x14ac:dyDescent="0.25">
      <c r="A634">
        <v>16</v>
      </c>
      <c r="B634" s="25">
        <v>45478</v>
      </c>
      <c r="C634" t="s">
        <v>257</v>
      </c>
      <c r="D634" t="s">
        <v>261</v>
      </c>
      <c r="E634" s="26">
        <v>170400</v>
      </c>
      <c r="F634" s="26">
        <v>33</v>
      </c>
    </row>
    <row r="635" spans="1:6" hidden="1" x14ac:dyDescent="0.25">
      <c r="A635">
        <v>16</v>
      </c>
      <c r="B635" s="25">
        <v>45401</v>
      </c>
      <c r="C635" t="s">
        <v>257</v>
      </c>
      <c r="D635" t="s">
        <v>260</v>
      </c>
      <c r="E635" s="26">
        <v>132645</v>
      </c>
      <c r="F635" s="26">
        <v>3</v>
      </c>
    </row>
    <row r="636" spans="1:6" hidden="1" x14ac:dyDescent="0.25">
      <c r="A636">
        <v>16</v>
      </c>
      <c r="B636" s="25">
        <v>45582</v>
      </c>
      <c r="C636" t="s">
        <v>257</v>
      </c>
      <c r="D636" t="s">
        <v>261</v>
      </c>
      <c r="E636" s="26">
        <v>105350</v>
      </c>
      <c r="F636" s="26">
        <v>39</v>
      </c>
    </row>
    <row r="637" spans="1:6" hidden="1" x14ac:dyDescent="0.25">
      <c r="A637">
        <v>16</v>
      </c>
      <c r="B637" s="25">
        <v>45485</v>
      </c>
      <c r="C637" t="s">
        <v>257</v>
      </c>
      <c r="D637" t="s">
        <v>261</v>
      </c>
      <c r="E637" s="26">
        <v>78000</v>
      </c>
      <c r="F637" s="26">
        <v>34</v>
      </c>
    </row>
    <row r="638" spans="1:6" hidden="1" x14ac:dyDescent="0.25">
      <c r="A638">
        <v>16</v>
      </c>
      <c r="B638" s="25">
        <v>45503</v>
      </c>
      <c r="C638" t="s">
        <v>257</v>
      </c>
      <c r="D638" t="s">
        <v>261</v>
      </c>
      <c r="E638" s="26">
        <v>72459</v>
      </c>
      <c r="F638" s="26">
        <v>14</v>
      </c>
    </row>
    <row r="639" spans="1:6" hidden="1" x14ac:dyDescent="0.25">
      <c r="A639">
        <v>16</v>
      </c>
      <c r="B639" s="25">
        <v>45468</v>
      </c>
      <c r="C639" t="s">
        <v>257</v>
      </c>
      <c r="D639" t="s">
        <v>261</v>
      </c>
      <c r="E639" s="26">
        <v>71280</v>
      </c>
      <c r="F639" s="26">
        <v>20</v>
      </c>
    </row>
    <row r="640" spans="1:6" hidden="1" x14ac:dyDescent="0.25">
      <c r="A640">
        <v>16</v>
      </c>
      <c r="B640" s="25">
        <v>45595</v>
      </c>
      <c r="C640" t="s">
        <v>257</v>
      </c>
      <c r="D640" t="s">
        <v>261</v>
      </c>
      <c r="E640" s="26">
        <v>49725</v>
      </c>
      <c r="F640" s="26">
        <v>16</v>
      </c>
    </row>
    <row r="641" spans="1:6" hidden="1" x14ac:dyDescent="0.25">
      <c r="A641">
        <v>16</v>
      </c>
      <c r="B641" s="25">
        <v>45447</v>
      </c>
      <c r="C641" t="s">
        <v>257</v>
      </c>
      <c r="D641" t="s">
        <v>261</v>
      </c>
      <c r="E641" s="26">
        <v>29100</v>
      </c>
      <c r="F641" s="26">
        <v>9</v>
      </c>
    </row>
    <row r="642" spans="1:6" hidden="1" x14ac:dyDescent="0.25">
      <c r="A642">
        <v>16</v>
      </c>
      <c r="B642" s="25">
        <v>45566</v>
      </c>
      <c r="C642" t="s">
        <v>257</v>
      </c>
      <c r="D642" t="s">
        <v>261</v>
      </c>
      <c r="E642" s="26">
        <v>21470</v>
      </c>
      <c r="F642" s="26">
        <v>21</v>
      </c>
    </row>
    <row r="643" spans="1:6" hidden="1" x14ac:dyDescent="0.25">
      <c r="A643">
        <v>16</v>
      </c>
      <c r="B643" s="25">
        <v>45408</v>
      </c>
      <c r="C643" t="s">
        <v>257</v>
      </c>
      <c r="D643" t="s">
        <v>261</v>
      </c>
      <c r="E643" s="26">
        <v>20000</v>
      </c>
      <c r="F643" s="26">
        <v>6</v>
      </c>
    </row>
    <row r="644" spans="1:6" hidden="1" x14ac:dyDescent="0.25">
      <c r="A644">
        <v>16</v>
      </c>
      <c r="B644" s="25">
        <v>45503</v>
      </c>
      <c r="C644" t="s">
        <v>257</v>
      </c>
      <c r="D644" t="s">
        <v>260</v>
      </c>
      <c r="E644" s="26">
        <v>9409</v>
      </c>
      <c r="F644" s="26">
        <v>8</v>
      </c>
    </row>
    <row r="645" spans="1:6" hidden="1" x14ac:dyDescent="0.25">
      <c r="A645">
        <v>16</v>
      </c>
      <c r="B645" s="25">
        <v>45490</v>
      </c>
      <c r="C645" t="s">
        <v>257</v>
      </c>
      <c r="D645" t="s">
        <v>260</v>
      </c>
      <c r="E645" s="26">
        <v>8250</v>
      </c>
      <c r="F645" s="26">
        <v>1</v>
      </c>
    </row>
    <row r="646" spans="1:6" hidden="1" x14ac:dyDescent="0.25">
      <c r="A646">
        <v>16</v>
      </c>
      <c r="B646" s="25">
        <v>45380</v>
      </c>
      <c r="C646" t="s">
        <v>257</v>
      </c>
      <c r="D646" t="s">
        <v>260</v>
      </c>
      <c r="E646" s="26">
        <v>4375</v>
      </c>
      <c r="F646" s="26">
        <v>1</v>
      </c>
    </row>
    <row r="647" spans="1:6" hidden="1" x14ac:dyDescent="0.25">
      <c r="A647">
        <v>16</v>
      </c>
      <c r="B647" s="25">
        <v>45490</v>
      </c>
      <c r="C647" t="s">
        <v>257</v>
      </c>
      <c r="D647" t="s">
        <v>261</v>
      </c>
      <c r="E647" s="26">
        <v>1650</v>
      </c>
      <c r="F647" s="26">
        <v>1</v>
      </c>
    </row>
    <row r="648" spans="1:6" hidden="1" x14ac:dyDescent="0.25">
      <c r="A648">
        <v>17</v>
      </c>
      <c r="B648" s="25">
        <v>45468</v>
      </c>
      <c r="C648" t="s">
        <v>257</v>
      </c>
      <c r="D648" t="s">
        <v>260</v>
      </c>
      <c r="E648" s="26">
        <v>11724750</v>
      </c>
      <c r="F648" s="26">
        <v>16</v>
      </c>
    </row>
    <row r="649" spans="1:6" hidden="1" x14ac:dyDescent="0.25">
      <c r="A649">
        <v>17</v>
      </c>
      <c r="B649" s="25">
        <v>45447</v>
      </c>
      <c r="C649" t="s">
        <v>257</v>
      </c>
      <c r="D649" t="s">
        <v>260</v>
      </c>
      <c r="E649" s="26">
        <v>1291800</v>
      </c>
      <c r="F649" s="26">
        <v>15</v>
      </c>
    </row>
    <row r="650" spans="1:6" hidden="1" x14ac:dyDescent="0.25">
      <c r="A650">
        <v>17</v>
      </c>
      <c r="B650" s="25">
        <v>45582</v>
      </c>
      <c r="C650" t="s">
        <v>257</v>
      </c>
      <c r="D650" t="s">
        <v>260</v>
      </c>
      <c r="E650" s="26">
        <v>870800</v>
      </c>
      <c r="F650" s="26">
        <v>38</v>
      </c>
    </row>
    <row r="651" spans="1:6" hidden="1" x14ac:dyDescent="0.25">
      <c r="A651">
        <v>17</v>
      </c>
      <c r="B651" s="25">
        <v>45572</v>
      </c>
      <c r="C651" t="s">
        <v>257</v>
      </c>
      <c r="D651" t="s">
        <v>260</v>
      </c>
      <c r="E651" s="26">
        <v>779000</v>
      </c>
      <c r="F651" s="26">
        <v>17</v>
      </c>
    </row>
    <row r="652" spans="1:6" hidden="1" x14ac:dyDescent="0.25">
      <c r="A652">
        <v>17</v>
      </c>
      <c r="B652" s="25">
        <v>45566</v>
      </c>
      <c r="C652" t="s">
        <v>257</v>
      </c>
      <c r="D652" t="s">
        <v>260</v>
      </c>
      <c r="E652" s="26">
        <v>613700</v>
      </c>
      <c r="F652" s="26">
        <v>30</v>
      </c>
    </row>
    <row r="653" spans="1:6" hidden="1" x14ac:dyDescent="0.25">
      <c r="A653">
        <v>17</v>
      </c>
      <c r="B653" s="25">
        <v>45572</v>
      </c>
      <c r="C653" t="s">
        <v>257</v>
      </c>
      <c r="D653" t="s">
        <v>261</v>
      </c>
      <c r="E653" s="26">
        <v>568375</v>
      </c>
      <c r="F653" s="26">
        <v>15</v>
      </c>
    </row>
    <row r="654" spans="1:6" hidden="1" x14ac:dyDescent="0.25">
      <c r="A654">
        <v>17</v>
      </c>
      <c r="B654" s="25">
        <v>45485</v>
      </c>
      <c r="C654" t="s">
        <v>257</v>
      </c>
      <c r="D654" t="s">
        <v>260</v>
      </c>
      <c r="E654" s="26">
        <v>271600</v>
      </c>
      <c r="F654" s="26">
        <v>24</v>
      </c>
    </row>
    <row r="655" spans="1:6" hidden="1" x14ac:dyDescent="0.25">
      <c r="A655">
        <v>17</v>
      </c>
      <c r="B655" s="25">
        <v>45478</v>
      </c>
      <c r="C655" t="s">
        <v>257</v>
      </c>
      <c r="D655" t="s">
        <v>260</v>
      </c>
      <c r="E655" s="26">
        <v>210600</v>
      </c>
      <c r="F655" s="26">
        <v>22</v>
      </c>
    </row>
    <row r="656" spans="1:6" hidden="1" x14ac:dyDescent="0.25">
      <c r="A656">
        <v>17</v>
      </c>
      <c r="B656" s="25">
        <v>45503</v>
      </c>
      <c r="C656" t="s">
        <v>257</v>
      </c>
      <c r="D656" t="s">
        <v>260</v>
      </c>
      <c r="E656" s="26">
        <v>105439</v>
      </c>
      <c r="F656" s="26">
        <v>7</v>
      </c>
    </row>
    <row r="657" spans="1:6" hidden="1" x14ac:dyDescent="0.25">
      <c r="A657">
        <v>17</v>
      </c>
      <c r="B657" s="25">
        <v>45478</v>
      </c>
      <c r="C657" t="s">
        <v>257</v>
      </c>
      <c r="D657" t="s">
        <v>261</v>
      </c>
      <c r="E657" s="26">
        <v>86000</v>
      </c>
      <c r="F657" s="26">
        <v>22</v>
      </c>
    </row>
    <row r="658" spans="1:6" hidden="1" x14ac:dyDescent="0.25">
      <c r="A658">
        <v>17</v>
      </c>
      <c r="B658" s="25">
        <v>45595</v>
      </c>
      <c r="C658" t="s">
        <v>257</v>
      </c>
      <c r="D658" t="s">
        <v>261</v>
      </c>
      <c r="E658" s="26">
        <v>73950</v>
      </c>
      <c r="F658" s="26">
        <v>8</v>
      </c>
    </row>
    <row r="659" spans="1:6" hidden="1" x14ac:dyDescent="0.25">
      <c r="A659">
        <v>17</v>
      </c>
      <c r="B659" s="25">
        <v>45490</v>
      </c>
      <c r="C659" t="s">
        <v>257</v>
      </c>
      <c r="D659" t="s">
        <v>260</v>
      </c>
      <c r="E659" s="26">
        <v>59400</v>
      </c>
      <c r="F659" s="26">
        <v>1</v>
      </c>
    </row>
    <row r="660" spans="1:6" hidden="1" x14ac:dyDescent="0.25">
      <c r="A660">
        <v>17</v>
      </c>
      <c r="B660" s="25">
        <v>45595</v>
      </c>
      <c r="C660" t="s">
        <v>257</v>
      </c>
      <c r="D660" t="s">
        <v>260</v>
      </c>
      <c r="E660" s="26">
        <v>45475</v>
      </c>
      <c r="F660" s="26">
        <v>4</v>
      </c>
    </row>
    <row r="661" spans="1:6" hidden="1" x14ac:dyDescent="0.25">
      <c r="A661">
        <v>17</v>
      </c>
      <c r="B661" s="25">
        <v>45485</v>
      </c>
      <c r="C661" t="s">
        <v>257</v>
      </c>
      <c r="D661" t="s">
        <v>261</v>
      </c>
      <c r="E661" s="26">
        <v>44400</v>
      </c>
      <c r="F661" s="26">
        <v>19</v>
      </c>
    </row>
    <row r="662" spans="1:6" hidden="1" x14ac:dyDescent="0.25">
      <c r="A662">
        <v>17</v>
      </c>
      <c r="B662" s="25">
        <v>45582</v>
      </c>
      <c r="C662" t="s">
        <v>257</v>
      </c>
      <c r="D662" t="s">
        <v>261</v>
      </c>
      <c r="E662" s="26">
        <v>38500</v>
      </c>
      <c r="F662" s="26">
        <v>27</v>
      </c>
    </row>
    <row r="663" spans="1:6" hidden="1" x14ac:dyDescent="0.25">
      <c r="A663">
        <v>17</v>
      </c>
      <c r="B663" s="25">
        <v>45503</v>
      </c>
      <c r="C663" t="s">
        <v>257</v>
      </c>
      <c r="D663" t="s">
        <v>261</v>
      </c>
      <c r="E663" s="26">
        <v>36375</v>
      </c>
      <c r="F663" s="26">
        <v>17</v>
      </c>
    </row>
    <row r="664" spans="1:6" hidden="1" x14ac:dyDescent="0.25">
      <c r="A664">
        <v>17</v>
      </c>
      <c r="B664" s="25">
        <v>45468</v>
      </c>
      <c r="C664" t="s">
        <v>257</v>
      </c>
      <c r="D664" t="s">
        <v>261</v>
      </c>
      <c r="E664" s="26">
        <v>30780</v>
      </c>
      <c r="F664" s="26">
        <v>8</v>
      </c>
    </row>
    <row r="665" spans="1:6" hidden="1" x14ac:dyDescent="0.25">
      <c r="A665">
        <v>17</v>
      </c>
      <c r="B665" s="25">
        <v>45566</v>
      </c>
      <c r="C665" t="s">
        <v>257</v>
      </c>
      <c r="D665" t="s">
        <v>261</v>
      </c>
      <c r="E665" s="26">
        <v>14155</v>
      </c>
      <c r="F665" s="26">
        <v>13</v>
      </c>
    </row>
    <row r="666" spans="1:6" hidden="1" x14ac:dyDescent="0.25">
      <c r="A666">
        <v>17</v>
      </c>
      <c r="B666" s="25">
        <v>45408</v>
      </c>
      <c r="C666" t="s">
        <v>257</v>
      </c>
      <c r="D666" t="s">
        <v>260</v>
      </c>
      <c r="E666" s="26">
        <v>12500</v>
      </c>
      <c r="F666" s="26">
        <v>1</v>
      </c>
    </row>
    <row r="667" spans="1:6" hidden="1" x14ac:dyDescent="0.25">
      <c r="A667">
        <v>17</v>
      </c>
      <c r="B667" s="25">
        <v>45394</v>
      </c>
      <c r="C667" t="s">
        <v>257</v>
      </c>
      <c r="D667" t="s">
        <v>260</v>
      </c>
      <c r="E667" s="26">
        <v>11750</v>
      </c>
      <c r="F667" s="26">
        <v>2</v>
      </c>
    </row>
    <row r="668" spans="1:6" hidden="1" x14ac:dyDescent="0.25">
      <c r="A668">
        <v>17</v>
      </c>
      <c r="B668" s="25">
        <v>45447</v>
      </c>
      <c r="C668" t="s">
        <v>257</v>
      </c>
      <c r="D668" t="s">
        <v>261</v>
      </c>
      <c r="E668" s="26">
        <v>8700</v>
      </c>
      <c r="F668" s="26">
        <v>6</v>
      </c>
    </row>
    <row r="669" spans="1:6" hidden="1" x14ac:dyDescent="0.25">
      <c r="A669">
        <v>18</v>
      </c>
      <c r="B669" s="25">
        <v>45572</v>
      </c>
      <c r="C669" t="s">
        <v>257</v>
      </c>
      <c r="D669" t="s">
        <v>260</v>
      </c>
      <c r="E669" s="26">
        <v>13752125</v>
      </c>
      <c r="F669" s="26">
        <v>14</v>
      </c>
    </row>
    <row r="670" spans="1:6" hidden="1" x14ac:dyDescent="0.25">
      <c r="A670">
        <v>18</v>
      </c>
      <c r="B670" s="25">
        <v>45468</v>
      </c>
      <c r="C670" t="s">
        <v>257</v>
      </c>
      <c r="D670" t="s">
        <v>260</v>
      </c>
      <c r="E670" s="26">
        <v>5762340</v>
      </c>
      <c r="F670" s="26">
        <v>12</v>
      </c>
    </row>
    <row r="671" spans="1:6" hidden="1" x14ac:dyDescent="0.25">
      <c r="A671">
        <v>18</v>
      </c>
      <c r="B671" s="25">
        <v>45485</v>
      </c>
      <c r="C671" t="s">
        <v>257</v>
      </c>
      <c r="D671" t="s">
        <v>260</v>
      </c>
      <c r="E671" s="26">
        <v>722800</v>
      </c>
      <c r="F671" s="26">
        <v>19</v>
      </c>
    </row>
    <row r="672" spans="1:6" hidden="1" x14ac:dyDescent="0.25">
      <c r="A672">
        <v>18</v>
      </c>
      <c r="B672" s="25">
        <v>45582</v>
      </c>
      <c r="C672" t="s">
        <v>257</v>
      </c>
      <c r="D672" t="s">
        <v>260</v>
      </c>
      <c r="E672" s="26">
        <v>674800</v>
      </c>
      <c r="F672" s="26">
        <v>42</v>
      </c>
    </row>
    <row r="673" spans="1:6" hidden="1" x14ac:dyDescent="0.25">
      <c r="A673">
        <v>18</v>
      </c>
      <c r="B673" s="25">
        <v>45566</v>
      </c>
      <c r="C673" t="s">
        <v>257</v>
      </c>
      <c r="D673" t="s">
        <v>260</v>
      </c>
      <c r="E673" s="26">
        <v>523925</v>
      </c>
      <c r="F673" s="26">
        <v>20</v>
      </c>
    </row>
    <row r="674" spans="1:6" hidden="1" x14ac:dyDescent="0.25">
      <c r="A674">
        <v>18</v>
      </c>
      <c r="B674" s="25">
        <v>45490</v>
      </c>
      <c r="C674" t="s">
        <v>257</v>
      </c>
      <c r="D674" t="s">
        <v>260</v>
      </c>
      <c r="E674" s="26">
        <v>495000</v>
      </c>
      <c r="F674" s="26">
        <v>1</v>
      </c>
    </row>
    <row r="675" spans="1:6" hidden="1" x14ac:dyDescent="0.25">
      <c r="A675">
        <v>18</v>
      </c>
      <c r="B675" s="25">
        <v>45478</v>
      </c>
      <c r="C675" t="s">
        <v>257</v>
      </c>
      <c r="D675" t="s">
        <v>260</v>
      </c>
      <c r="E675" s="26">
        <v>137600</v>
      </c>
      <c r="F675" s="26">
        <v>17</v>
      </c>
    </row>
    <row r="676" spans="1:6" hidden="1" x14ac:dyDescent="0.25">
      <c r="A676">
        <v>18</v>
      </c>
      <c r="B676" s="25">
        <v>45595</v>
      </c>
      <c r="C676" t="s">
        <v>257</v>
      </c>
      <c r="D676" t="s">
        <v>260</v>
      </c>
      <c r="E676" s="26">
        <v>113475</v>
      </c>
      <c r="F676" s="26">
        <v>5</v>
      </c>
    </row>
    <row r="677" spans="1:6" hidden="1" x14ac:dyDescent="0.25">
      <c r="A677">
        <v>18</v>
      </c>
      <c r="B677" s="25">
        <v>45408</v>
      </c>
      <c r="C677" t="s">
        <v>257</v>
      </c>
      <c r="D677" t="s">
        <v>260</v>
      </c>
      <c r="E677" s="26">
        <v>100000</v>
      </c>
      <c r="F677" s="26">
        <v>2</v>
      </c>
    </row>
    <row r="678" spans="1:6" hidden="1" x14ac:dyDescent="0.25">
      <c r="A678">
        <v>18</v>
      </c>
      <c r="B678" s="25">
        <v>45485</v>
      </c>
      <c r="C678" t="s">
        <v>257</v>
      </c>
      <c r="D678" t="s">
        <v>261</v>
      </c>
      <c r="E678" s="26">
        <v>64000</v>
      </c>
      <c r="F678" s="26">
        <v>16</v>
      </c>
    </row>
    <row r="679" spans="1:6" hidden="1" x14ac:dyDescent="0.25">
      <c r="A679">
        <v>18</v>
      </c>
      <c r="B679" s="25">
        <v>45582</v>
      </c>
      <c r="C679" t="s">
        <v>257</v>
      </c>
      <c r="D679" t="s">
        <v>261</v>
      </c>
      <c r="E679" s="26">
        <v>62650</v>
      </c>
      <c r="F679" s="26">
        <v>40</v>
      </c>
    </row>
    <row r="680" spans="1:6" hidden="1" x14ac:dyDescent="0.25">
      <c r="A680">
        <v>18</v>
      </c>
      <c r="B680" s="25">
        <v>45572</v>
      </c>
      <c r="C680" t="s">
        <v>257</v>
      </c>
      <c r="D680" t="s">
        <v>261</v>
      </c>
      <c r="E680" s="26">
        <v>28000</v>
      </c>
      <c r="F680" s="26">
        <v>6</v>
      </c>
    </row>
    <row r="681" spans="1:6" hidden="1" x14ac:dyDescent="0.25">
      <c r="A681">
        <v>18</v>
      </c>
      <c r="B681" s="25">
        <v>45503</v>
      </c>
      <c r="C681" t="s">
        <v>257</v>
      </c>
      <c r="D681" t="s">
        <v>260</v>
      </c>
      <c r="E681" s="26">
        <v>27160</v>
      </c>
      <c r="F681" s="26">
        <v>5</v>
      </c>
    </row>
    <row r="682" spans="1:6" hidden="1" x14ac:dyDescent="0.25">
      <c r="A682">
        <v>18</v>
      </c>
      <c r="B682" s="25">
        <v>45595</v>
      </c>
      <c r="C682" t="s">
        <v>257</v>
      </c>
      <c r="D682" t="s">
        <v>261</v>
      </c>
      <c r="E682" s="26">
        <v>20400</v>
      </c>
      <c r="F682" s="26">
        <v>8</v>
      </c>
    </row>
    <row r="683" spans="1:6" hidden="1" x14ac:dyDescent="0.25">
      <c r="A683">
        <v>18</v>
      </c>
      <c r="B683" s="25">
        <v>45401</v>
      </c>
      <c r="C683" t="s">
        <v>257</v>
      </c>
      <c r="D683" t="s">
        <v>260</v>
      </c>
      <c r="E683" s="26">
        <v>16650</v>
      </c>
      <c r="F683" s="26">
        <v>2</v>
      </c>
    </row>
    <row r="684" spans="1:6" hidden="1" x14ac:dyDescent="0.25">
      <c r="A684">
        <v>18</v>
      </c>
      <c r="B684" s="25">
        <v>45503</v>
      </c>
      <c r="C684" t="s">
        <v>257</v>
      </c>
      <c r="D684" t="s">
        <v>261</v>
      </c>
      <c r="E684" s="26">
        <v>16296</v>
      </c>
      <c r="F684" s="26">
        <v>7</v>
      </c>
    </row>
    <row r="685" spans="1:6" hidden="1" x14ac:dyDescent="0.25">
      <c r="A685">
        <v>18</v>
      </c>
      <c r="B685" s="25">
        <v>45468</v>
      </c>
      <c r="C685" t="s">
        <v>257</v>
      </c>
      <c r="D685" t="s">
        <v>261</v>
      </c>
      <c r="E685" s="26">
        <v>10530</v>
      </c>
      <c r="F685" s="26">
        <v>4</v>
      </c>
    </row>
    <row r="686" spans="1:6" hidden="1" x14ac:dyDescent="0.25">
      <c r="A686">
        <v>18</v>
      </c>
      <c r="B686" s="25">
        <v>45478</v>
      </c>
      <c r="C686" t="s">
        <v>257</v>
      </c>
      <c r="D686" t="s">
        <v>261</v>
      </c>
      <c r="E686" s="26">
        <v>8800</v>
      </c>
      <c r="F686" s="26">
        <v>4</v>
      </c>
    </row>
    <row r="687" spans="1:6" hidden="1" x14ac:dyDescent="0.25">
      <c r="A687">
        <v>18</v>
      </c>
      <c r="B687" s="25">
        <v>45447</v>
      </c>
      <c r="C687" t="s">
        <v>257</v>
      </c>
      <c r="D687" t="s">
        <v>260</v>
      </c>
      <c r="E687" s="26">
        <v>8700</v>
      </c>
      <c r="F687" s="26">
        <v>2</v>
      </c>
    </row>
    <row r="688" spans="1:6" hidden="1" x14ac:dyDescent="0.25">
      <c r="A688">
        <v>18</v>
      </c>
      <c r="B688" s="25">
        <v>45566</v>
      </c>
      <c r="C688" t="s">
        <v>257</v>
      </c>
      <c r="D688" t="s">
        <v>261</v>
      </c>
      <c r="E688" s="26">
        <v>4940</v>
      </c>
      <c r="F688" s="26">
        <v>7</v>
      </c>
    </row>
    <row r="689" spans="1:6" hidden="1" x14ac:dyDescent="0.25">
      <c r="A689">
        <v>19</v>
      </c>
      <c r="B689" s="25">
        <v>45582</v>
      </c>
      <c r="C689" t="s">
        <v>257</v>
      </c>
      <c r="D689" t="s">
        <v>260</v>
      </c>
      <c r="E689" s="26">
        <v>3427900</v>
      </c>
      <c r="F689" s="26">
        <v>27</v>
      </c>
    </row>
    <row r="690" spans="1:6" hidden="1" x14ac:dyDescent="0.25">
      <c r="A690">
        <v>19</v>
      </c>
      <c r="B690" s="25">
        <v>45485</v>
      </c>
      <c r="C690" t="s">
        <v>257</v>
      </c>
      <c r="D690" t="s">
        <v>260</v>
      </c>
      <c r="E690" s="26">
        <v>707600</v>
      </c>
      <c r="F690" s="26">
        <v>16</v>
      </c>
    </row>
    <row r="691" spans="1:6" hidden="1" x14ac:dyDescent="0.25">
      <c r="A691">
        <v>19</v>
      </c>
      <c r="B691" s="25">
        <v>45572</v>
      </c>
      <c r="C691" t="s">
        <v>257</v>
      </c>
      <c r="D691" t="s">
        <v>260</v>
      </c>
      <c r="E691" s="26">
        <v>634000</v>
      </c>
      <c r="F691" s="26">
        <v>7</v>
      </c>
    </row>
    <row r="692" spans="1:6" hidden="1" x14ac:dyDescent="0.25">
      <c r="A692">
        <v>19</v>
      </c>
      <c r="B692" s="25">
        <v>45468</v>
      </c>
      <c r="C692" t="s">
        <v>257</v>
      </c>
      <c r="D692" t="s">
        <v>260</v>
      </c>
      <c r="E692" s="26">
        <v>172530</v>
      </c>
      <c r="F692" s="26">
        <v>3</v>
      </c>
    </row>
    <row r="693" spans="1:6" hidden="1" x14ac:dyDescent="0.25">
      <c r="A693">
        <v>19</v>
      </c>
      <c r="B693" s="25">
        <v>45566</v>
      </c>
      <c r="C693" t="s">
        <v>257</v>
      </c>
      <c r="D693" t="s">
        <v>260</v>
      </c>
      <c r="E693" s="26">
        <v>146490</v>
      </c>
      <c r="F693" s="26">
        <v>17</v>
      </c>
    </row>
    <row r="694" spans="1:6" hidden="1" x14ac:dyDescent="0.25">
      <c r="A694">
        <v>19</v>
      </c>
      <c r="B694" s="25">
        <v>45595</v>
      </c>
      <c r="C694" t="s">
        <v>257</v>
      </c>
      <c r="D694" t="s">
        <v>260</v>
      </c>
      <c r="E694" s="26">
        <v>99875</v>
      </c>
      <c r="F694" s="26">
        <v>7</v>
      </c>
    </row>
    <row r="695" spans="1:6" hidden="1" x14ac:dyDescent="0.25">
      <c r="A695">
        <v>19</v>
      </c>
      <c r="B695" s="25">
        <v>45408</v>
      </c>
      <c r="C695" t="s">
        <v>257</v>
      </c>
      <c r="D695" t="s">
        <v>260</v>
      </c>
      <c r="E695" s="26">
        <v>65000</v>
      </c>
      <c r="F695" s="26">
        <v>2</v>
      </c>
    </row>
    <row r="696" spans="1:6" hidden="1" x14ac:dyDescent="0.25">
      <c r="A696">
        <v>19</v>
      </c>
      <c r="B696" s="25">
        <v>45478</v>
      </c>
      <c r="C696" t="s">
        <v>257</v>
      </c>
      <c r="D696" t="s">
        <v>260</v>
      </c>
      <c r="E696" s="26">
        <v>40600</v>
      </c>
      <c r="F696" s="26">
        <v>7</v>
      </c>
    </row>
    <row r="697" spans="1:6" hidden="1" x14ac:dyDescent="0.25">
      <c r="A697">
        <v>19</v>
      </c>
      <c r="B697" s="25">
        <v>45595</v>
      </c>
      <c r="C697" t="s">
        <v>257</v>
      </c>
      <c r="D697" t="s">
        <v>261</v>
      </c>
      <c r="E697" s="26">
        <v>36125</v>
      </c>
      <c r="F697" s="26">
        <v>12</v>
      </c>
    </row>
    <row r="698" spans="1:6" hidden="1" x14ac:dyDescent="0.25">
      <c r="A698">
        <v>19</v>
      </c>
      <c r="B698" s="25">
        <v>45572</v>
      </c>
      <c r="C698" t="s">
        <v>257</v>
      </c>
      <c r="D698" t="s">
        <v>261</v>
      </c>
      <c r="E698" s="26">
        <v>26000</v>
      </c>
      <c r="F698" s="26">
        <v>4</v>
      </c>
    </row>
    <row r="699" spans="1:6" hidden="1" x14ac:dyDescent="0.25">
      <c r="A699">
        <v>19</v>
      </c>
      <c r="B699" s="25">
        <v>45490</v>
      </c>
      <c r="C699" t="s">
        <v>257</v>
      </c>
      <c r="D699" t="s">
        <v>260</v>
      </c>
      <c r="E699" s="26">
        <v>24750</v>
      </c>
      <c r="F699" s="26">
        <v>1</v>
      </c>
    </row>
    <row r="700" spans="1:6" hidden="1" x14ac:dyDescent="0.25">
      <c r="A700">
        <v>19</v>
      </c>
      <c r="B700" s="25">
        <v>45447</v>
      </c>
      <c r="C700" t="s">
        <v>257</v>
      </c>
      <c r="D700" t="s">
        <v>260</v>
      </c>
      <c r="E700" s="26">
        <v>24300</v>
      </c>
      <c r="F700" s="26">
        <v>2</v>
      </c>
    </row>
    <row r="701" spans="1:6" hidden="1" x14ac:dyDescent="0.25">
      <c r="A701">
        <v>19</v>
      </c>
      <c r="B701" s="25">
        <v>45582</v>
      </c>
      <c r="C701" t="s">
        <v>257</v>
      </c>
      <c r="D701" t="s">
        <v>261</v>
      </c>
      <c r="E701" s="26">
        <v>23100</v>
      </c>
      <c r="F701" s="26">
        <v>12</v>
      </c>
    </row>
    <row r="702" spans="1:6" hidden="1" x14ac:dyDescent="0.25">
      <c r="A702">
        <v>19</v>
      </c>
      <c r="B702" s="25">
        <v>45478</v>
      </c>
      <c r="C702" t="s">
        <v>257</v>
      </c>
      <c r="D702" t="s">
        <v>261</v>
      </c>
      <c r="E702" s="26">
        <v>20600</v>
      </c>
      <c r="F702" s="26">
        <v>7</v>
      </c>
    </row>
    <row r="703" spans="1:6" hidden="1" x14ac:dyDescent="0.25">
      <c r="A703">
        <v>19</v>
      </c>
      <c r="B703" s="25">
        <v>45503</v>
      </c>
      <c r="C703" t="s">
        <v>257</v>
      </c>
      <c r="D703" t="s">
        <v>261</v>
      </c>
      <c r="E703" s="26">
        <v>14065</v>
      </c>
      <c r="F703" s="26">
        <v>7</v>
      </c>
    </row>
    <row r="704" spans="1:6" hidden="1" x14ac:dyDescent="0.25">
      <c r="A704">
        <v>19</v>
      </c>
      <c r="B704" s="25">
        <v>45503</v>
      </c>
      <c r="C704" t="s">
        <v>257</v>
      </c>
      <c r="D704" t="s">
        <v>260</v>
      </c>
      <c r="E704" s="26">
        <v>13192</v>
      </c>
      <c r="F704" s="26">
        <v>3</v>
      </c>
    </row>
    <row r="705" spans="1:6" hidden="1" x14ac:dyDescent="0.25">
      <c r="A705">
        <v>19</v>
      </c>
      <c r="B705" s="25">
        <v>45485</v>
      </c>
      <c r="C705" t="s">
        <v>257</v>
      </c>
      <c r="D705" t="s">
        <v>261</v>
      </c>
      <c r="E705" s="26">
        <v>3600</v>
      </c>
      <c r="F705" s="26">
        <v>3</v>
      </c>
    </row>
    <row r="706" spans="1:6" hidden="1" x14ac:dyDescent="0.25">
      <c r="A706">
        <v>19</v>
      </c>
      <c r="B706" s="25">
        <v>45566</v>
      </c>
      <c r="C706" t="s">
        <v>257</v>
      </c>
      <c r="D706" t="s">
        <v>261</v>
      </c>
      <c r="E706" s="26">
        <v>2185</v>
      </c>
      <c r="F706" s="26">
        <v>4</v>
      </c>
    </row>
    <row r="707" spans="1:6" hidden="1" x14ac:dyDescent="0.25">
      <c r="A707">
        <v>20</v>
      </c>
      <c r="B707" s="25">
        <v>45566</v>
      </c>
      <c r="C707" t="s">
        <v>257</v>
      </c>
      <c r="D707" t="s">
        <v>260</v>
      </c>
      <c r="E707" s="26">
        <v>2641665</v>
      </c>
      <c r="F707" s="26">
        <v>15</v>
      </c>
    </row>
    <row r="708" spans="1:6" hidden="1" x14ac:dyDescent="0.25">
      <c r="A708">
        <v>20</v>
      </c>
      <c r="B708" s="25">
        <v>45582</v>
      </c>
      <c r="C708" t="s">
        <v>257</v>
      </c>
      <c r="D708" t="s">
        <v>260</v>
      </c>
      <c r="E708" s="26">
        <v>1179850</v>
      </c>
      <c r="F708" s="26">
        <v>13</v>
      </c>
    </row>
    <row r="709" spans="1:6" hidden="1" x14ac:dyDescent="0.25">
      <c r="A709">
        <v>20</v>
      </c>
      <c r="B709" s="25">
        <v>45572</v>
      </c>
      <c r="C709" t="s">
        <v>257</v>
      </c>
      <c r="D709" t="s">
        <v>260</v>
      </c>
      <c r="E709" s="26">
        <v>208000</v>
      </c>
      <c r="F709" s="26">
        <v>10</v>
      </c>
    </row>
    <row r="710" spans="1:6" hidden="1" x14ac:dyDescent="0.25">
      <c r="A710">
        <v>20</v>
      </c>
      <c r="B710" s="25">
        <v>45503</v>
      </c>
      <c r="C710" t="s">
        <v>257</v>
      </c>
      <c r="D710" t="s">
        <v>260</v>
      </c>
      <c r="E710" s="26">
        <v>123675</v>
      </c>
      <c r="F710" s="26">
        <v>4</v>
      </c>
    </row>
    <row r="711" spans="1:6" hidden="1" x14ac:dyDescent="0.25">
      <c r="A711">
        <v>20</v>
      </c>
      <c r="B711" s="25">
        <v>45478</v>
      </c>
      <c r="C711" t="s">
        <v>257</v>
      </c>
      <c r="D711" t="s">
        <v>260</v>
      </c>
      <c r="E711" s="26">
        <v>75600</v>
      </c>
      <c r="F711" s="26">
        <v>3</v>
      </c>
    </row>
    <row r="712" spans="1:6" hidden="1" x14ac:dyDescent="0.25">
      <c r="A712">
        <v>20</v>
      </c>
      <c r="B712" s="25">
        <v>45485</v>
      </c>
      <c r="C712" t="s">
        <v>257</v>
      </c>
      <c r="D712" t="s">
        <v>260</v>
      </c>
      <c r="E712" s="26">
        <v>37200</v>
      </c>
      <c r="F712" s="26">
        <v>6</v>
      </c>
    </row>
    <row r="713" spans="1:6" hidden="1" x14ac:dyDescent="0.25">
      <c r="A713">
        <v>20</v>
      </c>
      <c r="B713" s="25">
        <v>45572</v>
      </c>
      <c r="C713" t="s">
        <v>257</v>
      </c>
      <c r="D713" t="s">
        <v>261</v>
      </c>
      <c r="E713" s="26">
        <v>31000</v>
      </c>
      <c r="F713" s="26">
        <v>3</v>
      </c>
    </row>
    <row r="714" spans="1:6" hidden="1" x14ac:dyDescent="0.25">
      <c r="A714">
        <v>20</v>
      </c>
      <c r="B714" s="25">
        <v>45468</v>
      </c>
      <c r="C714" t="s">
        <v>257</v>
      </c>
      <c r="D714" t="s">
        <v>260</v>
      </c>
      <c r="E714" s="26">
        <v>24300</v>
      </c>
      <c r="F714" s="26">
        <v>4</v>
      </c>
    </row>
    <row r="715" spans="1:6" hidden="1" x14ac:dyDescent="0.25">
      <c r="A715">
        <v>20</v>
      </c>
      <c r="B715" s="25">
        <v>45485</v>
      </c>
      <c r="C715" t="s">
        <v>257</v>
      </c>
      <c r="D715" t="s">
        <v>261</v>
      </c>
      <c r="E715" s="26">
        <v>16000</v>
      </c>
      <c r="F715" s="26">
        <v>7</v>
      </c>
    </row>
    <row r="716" spans="1:6" hidden="1" x14ac:dyDescent="0.25">
      <c r="A716">
        <v>20</v>
      </c>
      <c r="B716" s="25">
        <v>45582</v>
      </c>
      <c r="C716" t="s">
        <v>257</v>
      </c>
      <c r="D716" t="s">
        <v>261</v>
      </c>
      <c r="E716" s="26">
        <v>11550</v>
      </c>
      <c r="F716" s="26">
        <v>8</v>
      </c>
    </row>
    <row r="717" spans="1:6" hidden="1" x14ac:dyDescent="0.25">
      <c r="A717">
        <v>20</v>
      </c>
      <c r="B717" s="25">
        <v>45595</v>
      </c>
      <c r="C717" t="s">
        <v>257</v>
      </c>
      <c r="D717" t="s">
        <v>260</v>
      </c>
      <c r="E717" s="26">
        <v>8075</v>
      </c>
      <c r="F717" s="26">
        <v>4</v>
      </c>
    </row>
    <row r="718" spans="1:6" hidden="1" x14ac:dyDescent="0.25">
      <c r="A718">
        <v>20</v>
      </c>
      <c r="B718" s="25">
        <v>45595</v>
      </c>
      <c r="C718" t="s">
        <v>257</v>
      </c>
      <c r="D718" t="s">
        <v>261</v>
      </c>
      <c r="E718" s="26">
        <v>5100</v>
      </c>
      <c r="F718" s="26">
        <v>3</v>
      </c>
    </row>
    <row r="719" spans="1:6" hidden="1" x14ac:dyDescent="0.25">
      <c r="A719">
        <v>20</v>
      </c>
      <c r="B719" s="25">
        <v>45447</v>
      </c>
      <c r="C719" t="s">
        <v>257</v>
      </c>
      <c r="D719" t="s">
        <v>260</v>
      </c>
      <c r="E719" s="26">
        <v>3600</v>
      </c>
      <c r="F719" s="26">
        <v>2</v>
      </c>
    </row>
    <row r="720" spans="1:6" hidden="1" x14ac:dyDescent="0.25">
      <c r="A720">
        <v>20</v>
      </c>
      <c r="B720" s="25">
        <v>45503</v>
      </c>
      <c r="C720" t="s">
        <v>257</v>
      </c>
      <c r="D720" t="s">
        <v>261</v>
      </c>
      <c r="E720" s="26">
        <v>2425</v>
      </c>
      <c r="F720" s="26">
        <v>2</v>
      </c>
    </row>
    <row r="721" spans="1:6" hidden="1" x14ac:dyDescent="0.25">
      <c r="A721">
        <v>20</v>
      </c>
      <c r="B721" s="25">
        <v>45566</v>
      </c>
      <c r="C721" t="s">
        <v>257</v>
      </c>
      <c r="D721" t="s">
        <v>261</v>
      </c>
      <c r="E721" s="26">
        <v>2185</v>
      </c>
      <c r="F721" s="26">
        <v>3</v>
      </c>
    </row>
    <row r="722" spans="1:6" hidden="1" x14ac:dyDescent="0.25">
      <c r="A722">
        <v>21</v>
      </c>
      <c r="B722" s="25">
        <v>45582</v>
      </c>
      <c r="C722" t="s">
        <v>257</v>
      </c>
      <c r="D722" t="s">
        <v>260</v>
      </c>
      <c r="E722" s="26">
        <v>333200</v>
      </c>
      <c r="F722" s="26">
        <v>18</v>
      </c>
    </row>
    <row r="723" spans="1:6" hidden="1" x14ac:dyDescent="0.25">
      <c r="A723">
        <v>21</v>
      </c>
      <c r="B723" s="25">
        <v>45572</v>
      </c>
      <c r="C723" t="s">
        <v>257</v>
      </c>
      <c r="D723" t="s">
        <v>260</v>
      </c>
      <c r="E723" s="26">
        <v>195000</v>
      </c>
      <c r="F723" s="26">
        <v>7</v>
      </c>
    </row>
    <row r="724" spans="1:6" hidden="1" x14ac:dyDescent="0.25">
      <c r="A724">
        <v>21</v>
      </c>
      <c r="B724" s="25">
        <v>45485</v>
      </c>
      <c r="C724" t="s">
        <v>257</v>
      </c>
      <c r="D724" t="s">
        <v>260</v>
      </c>
      <c r="E724" s="26">
        <v>87200</v>
      </c>
      <c r="F724" s="26">
        <v>2</v>
      </c>
    </row>
    <row r="725" spans="1:6" hidden="1" x14ac:dyDescent="0.25">
      <c r="A725">
        <v>21</v>
      </c>
      <c r="B725" s="25">
        <v>45468</v>
      </c>
      <c r="C725" t="s">
        <v>257</v>
      </c>
      <c r="D725" t="s">
        <v>260</v>
      </c>
      <c r="E725" s="26">
        <v>77760</v>
      </c>
      <c r="F725" s="26">
        <v>2</v>
      </c>
    </row>
    <row r="726" spans="1:6" hidden="1" x14ac:dyDescent="0.25">
      <c r="A726">
        <v>21</v>
      </c>
      <c r="B726" s="25">
        <v>45503</v>
      </c>
      <c r="C726" t="s">
        <v>257</v>
      </c>
      <c r="D726" t="s">
        <v>260</v>
      </c>
      <c r="E726" s="26">
        <v>26287</v>
      </c>
      <c r="F726" s="26">
        <v>2</v>
      </c>
    </row>
    <row r="727" spans="1:6" hidden="1" x14ac:dyDescent="0.25">
      <c r="A727">
        <v>21</v>
      </c>
      <c r="B727" s="25">
        <v>45478</v>
      </c>
      <c r="C727" t="s">
        <v>257</v>
      </c>
      <c r="D727" t="s">
        <v>260</v>
      </c>
      <c r="E727" s="26">
        <v>14800</v>
      </c>
      <c r="F727" s="26">
        <v>3</v>
      </c>
    </row>
    <row r="728" spans="1:6" hidden="1" x14ac:dyDescent="0.25">
      <c r="A728">
        <v>21</v>
      </c>
      <c r="B728" s="25">
        <v>45503</v>
      </c>
      <c r="C728" t="s">
        <v>257</v>
      </c>
      <c r="D728" t="s">
        <v>261</v>
      </c>
      <c r="E728" s="26">
        <v>8633</v>
      </c>
      <c r="F728" s="26">
        <v>3</v>
      </c>
    </row>
    <row r="729" spans="1:6" hidden="1" x14ac:dyDescent="0.25">
      <c r="A729">
        <v>21</v>
      </c>
      <c r="B729" s="25">
        <v>45582</v>
      </c>
      <c r="C729" t="s">
        <v>257</v>
      </c>
      <c r="D729" t="s">
        <v>261</v>
      </c>
      <c r="E729" s="26">
        <v>8050</v>
      </c>
      <c r="F729" s="26">
        <v>6</v>
      </c>
    </row>
    <row r="730" spans="1:6" hidden="1" x14ac:dyDescent="0.25">
      <c r="A730">
        <v>21</v>
      </c>
      <c r="B730" s="25">
        <v>45595</v>
      </c>
      <c r="C730" t="s">
        <v>257</v>
      </c>
      <c r="D730" t="s">
        <v>261</v>
      </c>
      <c r="E730" s="26">
        <v>2975</v>
      </c>
      <c r="F730" s="26">
        <v>2</v>
      </c>
    </row>
    <row r="731" spans="1:6" hidden="1" x14ac:dyDescent="0.25">
      <c r="A731">
        <v>21</v>
      </c>
      <c r="B731" s="25">
        <v>45566</v>
      </c>
      <c r="C731" t="s">
        <v>257</v>
      </c>
      <c r="D731" t="s">
        <v>260</v>
      </c>
      <c r="E731" s="26">
        <v>2565</v>
      </c>
      <c r="F731" s="26">
        <v>4</v>
      </c>
    </row>
    <row r="732" spans="1:6" hidden="1" x14ac:dyDescent="0.25">
      <c r="A732">
        <v>21</v>
      </c>
      <c r="B732" s="25">
        <v>45566</v>
      </c>
      <c r="C732" t="s">
        <v>257</v>
      </c>
      <c r="D732" t="s">
        <v>261</v>
      </c>
      <c r="E732" s="26">
        <v>1425</v>
      </c>
      <c r="F732" s="26">
        <v>4</v>
      </c>
    </row>
    <row r="733" spans="1:6" hidden="1" x14ac:dyDescent="0.25">
      <c r="A733">
        <v>21</v>
      </c>
      <c r="B733" s="25">
        <v>45572</v>
      </c>
      <c r="C733" t="s">
        <v>257</v>
      </c>
      <c r="D733" t="s">
        <v>261</v>
      </c>
      <c r="E733" s="26">
        <v>1000</v>
      </c>
      <c r="F733" s="26">
        <v>1</v>
      </c>
    </row>
    <row r="734" spans="1:6" hidden="1" x14ac:dyDescent="0.25">
      <c r="A734">
        <v>21</v>
      </c>
      <c r="B734" s="25">
        <v>45595</v>
      </c>
      <c r="C734" t="s">
        <v>257</v>
      </c>
      <c r="D734" t="s">
        <v>260</v>
      </c>
      <c r="E734" s="26">
        <v>425</v>
      </c>
      <c r="F734" s="26">
        <v>1</v>
      </c>
    </row>
    <row r="735" spans="1:6" hidden="1" x14ac:dyDescent="0.25">
      <c r="A735">
        <v>22</v>
      </c>
      <c r="B735" s="25">
        <v>45582</v>
      </c>
      <c r="C735" t="s">
        <v>257</v>
      </c>
      <c r="D735" t="s">
        <v>260</v>
      </c>
      <c r="E735" s="26">
        <v>164500</v>
      </c>
      <c r="F735" s="26">
        <v>12</v>
      </c>
    </row>
    <row r="736" spans="1:6" hidden="1" x14ac:dyDescent="0.25">
      <c r="A736">
        <v>22</v>
      </c>
      <c r="B736" s="25">
        <v>45595</v>
      </c>
      <c r="C736" t="s">
        <v>257</v>
      </c>
      <c r="D736" t="s">
        <v>260</v>
      </c>
      <c r="E736" s="26">
        <v>116025</v>
      </c>
      <c r="F736" s="26">
        <v>6</v>
      </c>
    </row>
    <row r="737" spans="1:6" hidden="1" x14ac:dyDescent="0.25">
      <c r="A737">
        <v>22</v>
      </c>
      <c r="B737" s="25">
        <v>45478</v>
      </c>
      <c r="C737" t="s">
        <v>257</v>
      </c>
      <c r="D737" t="s">
        <v>260</v>
      </c>
      <c r="E737" s="26">
        <v>49200</v>
      </c>
      <c r="F737" s="26">
        <v>2</v>
      </c>
    </row>
    <row r="738" spans="1:6" hidden="1" x14ac:dyDescent="0.25">
      <c r="A738">
        <v>22</v>
      </c>
      <c r="B738" s="25">
        <v>45468</v>
      </c>
      <c r="C738" t="s">
        <v>257</v>
      </c>
      <c r="D738" t="s">
        <v>260</v>
      </c>
      <c r="E738" s="26">
        <v>42930</v>
      </c>
      <c r="F738" s="26">
        <v>2</v>
      </c>
    </row>
    <row r="739" spans="1:6" hidden="1" x14ac:dyDescent="0.25">
      <c r="A739">
        <v>22</v>
      </c>
      <c r="B739" s="25">
        <v>45485</v>
      </c>
      <c r="C739" t="s">
        <v>257</v>
      </c>
      <c r="D739" t="s">
        <v>260</v>
      </c>
      <c r="E739" s="26">
        <v>34800</v>
      </c>
      <c r="F739" s="26">
        <v>3</v>
      </c>
    </row>
    <row r="740" spans="1:6" hidden="1" x14ac:dyDescent="0.25">
      <c r="A740">
        <v>22</v>
      </c>
      <c r="B740" s="25">
        <v>45503</v>
      </c>
      <c r="C740" t="s">
        <v>257</v>
      </c>
      <c r="D740" t="s">
        <v>260</v>
      </c>
      <c r="E740" s="26">
        <v>14550</v>
      </c>
      <c r="F740" s="26">
        <v>1</v>
      </c>
    </row>
    <row r="741" spans="1:6" hidden="1" x14ac:dyDescent="0.25">
      <c r="A741">
        <v>22</v>
      </c>
      <c r="B741" s="25">
        <v>45572</v>
      </c>
      <c r="C741" t="s">
        <v>257</v>
      </c>
      <c r="D741" t="s">
        <v>261</v>
      </c>
      <c r="E741" s="26">
        <v>12000</v>
      </c>
      <c r="F741" s="26">
        <v>2</v>
      </c>
    </row>
    <row r="742" spans="1:6" hidden="1" x14ac:dyDescent="0.25">
      <c r="A742">
        <v>22</v>
      </c>
      <c r="B742" s="25">
        <v>45566</v>
      </c>
      <c r="C742" t="s">
        <v>257</v>
      </c>
      <c r="D742" t="s">
        <v>260</v>
      </c>
      <c r="E742" s="26">
        <v>10450</v>
      </c>
      <c r="F742" s="26">
        <v>2</v>
      </c>
    </row>
    <row r="743" spans="1:6" hidden="1" x14ac:dyDescent="0.25">
      <c r="A743">
        <v>22</v>
      </c>
      <c r="B743" s="25">
        <v>45572</v>
      </c>
      <c r="C743" t="s">
        <v>257</v>
      </c>
      <c r="D743" t="s">
        <v>260</v>
      </c>
      <c r="E743" s="26">
        <v>10000</v>
      </c>
      <c r="F743" s="26">
        <v>1</v>
      </c>
    </row>
    <row r="744" spans="1:6" hidden="1" x14ac:dyDescent="0.25">
      <c r="A744">
        <v>22</v>
      </c>
      <c r="B744" s="25">
        <v>45582</v>
      </c>
      <c r="C744" t="s">
        <v>257</v>
      </c>
      <c r="D744" t="s">
        <v>261</v>
      </c>
      <c r="E744" s="26">
        <v>5950</v>
      </c>
      <c r="F744" s="26">
        <v>5</v>
      </c>
    </row>
    <row r="745" spans="1:6" hidden="1" x14ac:dyDescent="0.25">
      <c r="A745">
        <v>22</v>
      </c>
      <c r="B745" s="25">
        <v>45595</v>
      </c>
      <c r="C745" t="s">
        <v>257</v>
      </c>
      <c r="D745" t="s">
        <v>261</v>
      </c>
      <c r="E745" s="26">
        <v>2550</v>
      </c>
      <c r="F745" s="26">
        <v>1</v>
      </c>
    </row>
    <row r="746" spans="1:6" hidden="1" x14ac:dyDescent="0.25">
      <c r="A746">
        <v>22</v>
      </c>
      <c r="B746" s="25">
        <v>45566</v>
      </c>
      <c r="C746" t="s">
        <v>257</v>
      </c>
      <c r="D746" t="s">
        <v>261</v>
      </c>
      <c r="E746" s="26">
        <v>475</v>
      </c>
      <c r="F746" s="26">
        <v>1</v>
      </c>
    </row>
    <row r="747" spans="1:6" hidden="1" x14ac:dyDescent="0.25">
      <c r="A747">
        <v>23</v>
      </c>
      <c r="B747" s="25">
        <v>45485</v>
      </c>
      <c r="C747" t="s">
        <v>257</v>
      </c>
      <c r="D747" t="s">
        <v>260</v>
      </c>
      <c r="E747" s="26">
        <v>143600</v>
      </c>
      <c r="F747" s="26">
        <v>2</v>
      </c>
    </row>
    <row r="748" spans="1:6" hidden="1" x14ac:dyDescent="0.25">
      <c r="A748">
        <v>23</v>
      </c>
      <c r="B748" s="25">
        <v>45595</v>
      </c>
      <c r="C748" t="s">
        <v>257</v>
      </c>
      <c r="D748" t="s">
        <v>260</v>
      </c>
      <c r="E748" s="26">
        <v>22525</v>
      </c>
      <c r="F748" s="26">
        <v>3</v>
      </c>
    </row>
    <row r="749" spans="1:6" hidden="1" x14ac:dyDescent="0.25">
      <c r="A749">
        <v>23</v>
      </c>
      <c r="B749" s="25">
        <v>45582</v>
      </c>
      <c r="C749" t="s">
        <v>257</v>
      </c>
      <c r="D749" t="s">
        <v>260</v>
      </c>
      <c r="E749" s="26">
        <v>12950</v>
      </c>
      <c r="F749" s="26">
        <v>2</v>
      </c>
    </row>
    <row r="750" spans="1:6" hidden="1" x14ac:dyDescent="0.25">
      <c r="A750">
        <v>23</v>
      </c>
      <c r="B750" s="25">
        <v>45566</v>
      </c>
      <c r="C750" t="s">
        <v>257</v>
      </c>
      <c r="D750" t="s">
        <v>260</v>
      </c>
      <c r="E750" s="26">
        <v>7980</v>
      </c>
      <c r="F750" s="26">
        <v>3</v>
      </c>
    </row>
    <row r="751" spans="1:6" hidden="1" x14ac:dyDescent="0.25">
      <c r="A751">
        <v>23</v>
      </c>
      <c r="B751" s="25">
        <v>45478</v>
      </c>
      <c r="C751" t="s">
        <v>257</v>
      </c>
      <c r="D751" t="s">
        <v>260</v>
      </c>
      <c r="E751" s="26">
        <v>6400</v>
      </c>
      <c r="F751" s="26">
        <v>2</v>
      </c>
    </row>
    <row r="752" spans="1:6" hidden="1" x14ac:dyDescent="0.25">
      <c r="A752">
        <v>23</v>
      </c>
      <c r="B752" s="25">
        <v>45595</v>
      </c>
      <c r="C752" t="s">
        <v>257</v>
      </c>
      <c r="D752" t="s">
        <v>261</v>
      </c>
      <c r="E752" s="26">
        <v>6375</v>
      </c>
      <c r="F752" s="26">
        <v>3</v>
      </c>
    </row>
    <row r="753" spans="1:6" hidden="1" x14ac:dyDescent="0.25">
      <c r="A753">
        <v>23</v>
      </c>
      <c r="B753" s="25">
        <v>45572</v>
      </c>
      <c r="C753" t="s">
        <v>257</v>
      </c>
      <c r="D753" t="s">
        <v>261</v>
      </c>
      <c r="E753" s="26">
        <v>4000</v>
      </c>
      <c r="F753" s="26">
        <v>1</v>
      </c>
    </row>
    <row r="754" spans="1:6" hidden="1" x14ac:dyDescent="0.25">
      <c r="A754">
        <v>23</v>
      </c>
      <c r="B754" s="25">
        <v>45582</v>
      </c>
      <c r="C754" t="s">
        <v>257</v>
      </c>
      <c r="D754" t="s">
        <v>261</v>
      </c>
      <c r="E754" s="26">
        <v>1400</v>
      </c>
      <c r="F754" s="26">
        <v>2</v>
      </c>
    </row>
    <row r="755" spans="1:6" hidden="1" x14ac:dyDescent="0.25">
      <c r="A755">
        <v>24</v>
      </c>
      <c r="B755" s="25">
        <v>45572</v>
      </c>
      <c r="C755" t="s">
        <v>257</v>
      </c>
      <c r="D755" t="s">
        <v>260</v>
      </c>
      <c r="E755" s="26">
        <v>28000</v>
      </c>
      <c r="F755" s="26">
        <v>2</v>
      </c>
    </row>
    <row r="756" spans="1:6" hidden="1" x14ac:dyDescent="0.25">
      <c r="A756">
        <v>24</v>
      </c>
      <c r="B756" s="25">
        <v>45485</v>
      </c>
      <c r="C756" t="s">
        <v>257</v>
      </c>
      <c r="D756" t="s">
        <v>260</v>
      </c>
      <c r="E756" s="26">
        <v>25600</v>
      </c>
      <c r="F756" s="26">
        <v>2</v>
      </c>
    </row>
    <row r="757" spans="1:6" hidden="1" x14ac:dyDescent="0.25">
      <c r="A757">
        <v>24</v>
      </c>
      <c r="B757" s="25">
        <v>45582</v>
      </c>
      <c r="C757" t="s">
        <v>257</v>
      </c>
      <c r="D757" t="s">
        <v>260</v>
      </c>
      <c r="E757" s="26">
        <v>12950</v>
      </c>
      <c r="F757" s="26">
        <v>1</v>
      </c>
    </row>
    <row r="758" spans="1:6" hidden="1" x14ac:dyDescent="0.25">
      <c r="A758">
        <v>24</v>
      </c>
      <c r="B758" s="25">
        <v>45566</v>
      </c>
      <c r="C758" t="s">
        <v>257</v>
      </c>
      <c r="D758" t="s">
        <v>260</v>
      </c>
      <c r="E758" s="26">
        <v>9880</v>
      </c>
      <c r="F758" s="26">
        <v>1</v>
      </c>
    </row>
    <row r="759" spans="1:6" hidden="1" x14ac:dyDescent="0.25">
      <c r="A759">
        <v>24</v>
      </c>
      <c r="B759" s="25">
        <v>45595</v>
      </c>
      <c r="C759" t="s">
        <v>257</v>
      </c>
      <c r="D759" t="s">
        <v>260</v>
      </c>
      <c r="E759" s="26">
        <v>2125</v>
      </c>
      <c r="F759" s="26">
        <v>1</v>
      </c>
    </row>
    <row r="760" spans="1:6" hidden="1" x14ac:dyDescent="0.25">
      <c r="A760">
        <v>24</v>
      </c>
      <c r="B760" s="25">
        <v>45582</v>
      </c>
      <c r="C760" t="s">
        <v>257</v>
      </c>
      <c r="D760" t="s">
        <v>261</v>
      </c>
      <c r="E760" s="26">
        <v>1050</v>
      </c>
      <c r="F760" s="26">
        <v>1</v>
      </c>
    </row>
    <row r="761" spans="1:6" hidden="1" x14ac:dyDescent="0.25">
      <c r="A761">
        <v>24</v>
      </c>
      <c r="B761" s="25">
        <v>45503</v>
      </c>
      <c r="C761" t="s">
        <v>257</v>
      </c>
      <c r="D761" t="s">
        <v>260</v>
      </c>
      <c r="E761" s="26">
        <v>485</v>
      </c>
      <c r="F761" s="26">
        <v>1</v>
      </c>
    </row>
    <row r="762" spans="1:6" hidden="1" x14ac:dyDescent="0.25">
      <c r="A762">
        <v>24</v>
      </c>
      <c r="B762" s="25">
        <v>45595</v>
      </c>
      <c r="C762" t="s">
        <v>257</v>
      </c>
      <c r="D762" t="s">
        <v>261</v>
      </c>
      <c r="E762" s="26">
        <v>425</v>
      </c>
      <c r="F762" s="26">
        <v>1</v>
      </c>
    </row>
    <row r="763" spans="1:6" hidden="1" x14ac:dyDescent="0.25">
      <c r="A763">
        <v>25</v>
      </c>
      <c r="B763" s="25">
        <v>45572</v>
      </c>
      <c r="C763" t="s">
        <v>257</v>
      </c>
      <c r="D763" t="s">
        <v>260</v>
      </c>
      <c r="E763" s="26">
        <v>110000</v>
      </c>
      <c r="F763" s="26">
        <v>2</v>
      </c>
    </row>
    <row r="764" spans="1:6" hidden="1" x14ac:dyDescent="0.25">
      <c r="A764">
        <v>25</v>
      </c>
      <c r="B764" s="25">
        <v>45566</v>
      </c>
      <c r="C764" t="s">
        <v>257</v>
      </c>
      <c r="D764" t="s">
        <v>260</v>
      </c>
      <c r="E764" s="26">
        <v>5605</v>
      </c>
      <c r="F764" s="26">
        <v>3</v>
      </c>
    </row>
    <row r="765" spans="1:6" hidden="1" x14ac:dyDescent="0.25">
      <c r="A765">
        <v>25</v>
      </c>
      <c r="B765" s="25">
        <v>45582</v>
      </c>
      <c r="C765" t="s">
        <v>257</v>
      </c>
      <c r="D765" t="s">
        <v>260</v>
      </c>
      <c r="E765" s="26">
        <v>4550</v>
      </c>
      <c r="F765" s="26">
        <v>2</v>
      </c>
    </row>
    <row r="766" spans="1:6" hidden="1" x14ac:dyDescent="0.25">
      <c r="A766">
        <v>25</v>
      </c>
      <c r="B766" s="25">
        <v>45595</v>
      </c>
      <c r="C766" t="s">
        <v>257</v>
      </c>
      <c r="D766" t="s">
        <v>261</v>
      </c>
      <c r="E766" s="26">
        <v>2975</v>
      </c>
      <c r="F766" s="26">
        <v>1</v>
      </c>
    </row>
    <row r="767" spans="1:6" hidden="1" x14ac:dyDescent="0.25">
      <c r="A767">
        <v>25</v>
      </c>
      <c r="B767" s="25">
        <v>45478</v>
      </c>
      <c r="C767" t="s">
        <v>257</v>
      </c>
      <c r="D767" t="s">
        <v>260</v>
      </c>
      <c r="E767" s="26">
        <v>1400</v>
      </c>
      <c r="F767" s="26">
        <v>1</v>
      </c>
    </row>
    <row r="768" spans="1:6" hidden="1" x14ac:dyDescent="0.25">
      <c r="A768">
        <v>26</v>
      </c>
      <c r="B768" s="25">
        <v>45572</v>
      </c>
      <c r="C768" t="s">
        <v>257</v>
      </c>
      <c r="D768" t="s">
        <v>260</v>
      </c>
      <c r="E768" s="26">
        <v>120000</v>
      </c>
      <c r="F768" s="26">
        <v>3</v>
      </c>
    </row>
    <row r="769" spans="1:6" hidden="1" x14ac:dyDescent="0.25">
      <c r="A769">
        <v>26</v>
      </c>
      <c r="B769" s="25">
        <v>45582</v>
      </c>
      <c r="C769" t="s">
        <v>257</v>
      </c>
      <c r="D769" t="s">
        <v>260</v>
      </c>
      <c r="E769" s="26">
        <v>53550</v>
      </c>
      <c r="F769" s="26">
        <v>2</v>
      </c>
    </row>
    <row r="770" spans="1:6" hidden="1" x14ac:dyDescent="0.25">
      <c r="A770">
        <v>26</v>
      </c>
      <c r="B770" s="25">
        <v>45595</v>
      </c>
      <c r="C770" t="s">
        <v>257</v>
      </c>
      <c r="D770" t="s">
        <v>260</v>
      </c>
      <c r="E770" s="26">
        <v>40375</v>
      </c>
      <c r="F770" s="26">
        <v>2</v>
      </c>
    </row>
    <row r="771" spans="1:6" hidden="1" x14ac:dyDescent="0.25">
      <c r="A771">
        <v>26</v>
      </c>
      <c r="B771" s="25">
        <v>45485</v>
      </c>
      <c r="C771" t="s">
        <v>257</v>
      </c>
      <c r="D771" t="s">
        <v>260</v>
      </c>
      <c r="E771" s="26">
        <v>3200</v>
      </c>
      <c r="F771" s="26">
        <v>1</v>
      </c>
    </row>
    <row r="772" spans="1:6" hidden="1" x14ac:dyDescent="0.25">
      <c r="A772">
        <v>27</v>
      </c>
      <c r="B772" s="25">
        <v>45582</v>
      </c>
      <c r="C772" t="s">
        <v>257</v>
      </c>
      <c r="D772" t="s">
        <v>260</v>
      </c>
      <c r="E772" s="26">
        <v>16100</v>
      </c>
      <c r="F772" s="26">
        <v>3</v>
      </c>
    </row>
    <row r="773" spans="1:6" hidden="1" x14ac:dyDescent="0.25">
      <c r="A773">
        <v>27</v>
      </c>
      <c r="B773" s="25">
        <v>45566</v>
      </c>
      <c r="C773" t="s">
        <v>257</v>
      </c>
      <c r="D773" t="s">
        <v>260</v>
      </c>
      <c r="E773" s="26">
        <v>475</v>
      </c>
      <c r="F773" s="26">
        <v>1</v>
      </c>
    </row>
    <row r="774" spans="1:6" hidden="1" x14ac:dyDescent="0.25">
      <c r="A774">
        <v>28</v>
      </c>
      <c r="B774" s="25">
        <v>45572</v>
      </c>
      <c r="C774" t="s">
        <v>257</v>
      </c>
      <c r="D774" t="s">
        <v>260</v>
      </c>
      <c r="E774" s="26">
        <v>10000</v>
      </c>
      <c r="F774" s="26">
        <v>1</v>
      </c>
    </row>
    <row r="775" spans="1:6" hidden="1" x14ac:dyDescent="0.25">
      <c r="A775">
        <v>28</v>
      </c>
      <c r="B775" s="25">
        <v>45595</v>
      </c>
      <c r="C775" t="s">
        <v>257</v>
      </c>
      <c r="D775" t="s">
        <v>260</v>
      </c>
      <c r="E775" s="26">
        <v>4250</v>
      </c>
      <c r="F775" s="26">
        <v>1</v>
      </c>
    </row>
    <row r="776" spans="1:6" hidden="1" x14ac:dyDescent="0.25">
      <c r="A776">
        <v>29</v>
      </c>
      <c r="B776" s="25">
        <v>45582</v>
      </c>
      <c r="C776" t="s">
        <v>257</v>
      </c>
      <c r="D776" t="s">
        <v>260</v>
      </c>
      <c r="E776" s="26">
        <v>1050</v>
      </c>
      <c r="F776" s="26">
        <v>1</v>
      </c>
    </row>
    <row r="777" spans="1:6" hidden="1" x14ac:dyDescent="0.25">
      <c r="A777">
        <v>29</v>
      </c>
      <c r="B777" s="25">
        <v>45595</v>
      </c>
      <c r="C777" t="s">
        <v>257</v>
      </c>
      <c r="D777" t="s">
        <v>260</v>
      </c>
      <c r="E777" s="26">
        <v>425</v>
      </c>
      <c r="F777" s="2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C7"/>
  <sheetViews>
    <sheetView zoomScaleNormal="100" workbookViewId="0">
      <selection activeCell="N13" sqref="N13:N14"/>
    </sheetView>
  </sheetViews>
  <sheetFormatPr defaultRowHeight="12.75" x14ac:dyDescent="0.2"/>
  <cols>
    <col min="1" max="1" width="26.28515625" style="44" customWidth="1"/>
    <col min="2" max="3" width="11.28515625" style="44" customWidth="1"/>
    <col min="4" max="16384" width="9.140625" style="44"/>
  </cols>
  <sheetData>
    <row r="1" spans="1:3" x14ac:dyDescent="0.2">
      <c r="A1" s="50" t="s">
        <v>432</v>
      </c>
    </row>
    <row r="2" spans="1:3" x14ac:dyDescent="0.2">
      <c r="A2" s="44" t="s">
        <v>439</v>
      </c>
    </row>
    <row r="3" spans="1:3" x14ac:dyDescent="0.2">
      <c r="A3" s="50"/>
    </row>
    <row r="4" spans="1:3" x14ac:dyDescent="0.2">
      <c r="B4" s="46" t="s">
        <v>433</v>
      </c>
      <c r="C4" s="46" t="s">
        <v>433</v>
      </c>
    </row>
    <row r="5" spans="1:3" s="50" customFormat="1" x14ac:dyDescent="0.2">
      <c r="A5" s="52"/>
      <c r="B5" s="52" t="s">
        <v>27</v>
      </c>
      <c r="C5" s="52" t="s">
        <v>51</v>
      </c>
    </row>
    <row r="6" spans="1:3" x14ac:dyDescent="0.2">
      <c r="A6" s="51" t="s">
        <v>244</v>
      </c>
      <c r="B6" s="51">
        <v>8</v>
      </c>
      <c r="C6" s="51">
        <v>4</v>
      </c>
    </row>
    <row r="7" spans="1:3" x14ac:dyDescent="0.2">
      <c r="A7" s="51" t="s">
        <v>243</v>
      </c>
      <c r="B7" s="51">
        <v>15</v>
      </c>
      <c r="C7" s="51">
        <v>4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C11"/>
  <sheetViews>
    <sheetView workbookViewId="0">
      <selection activeCell="N13" sqref="N13:N14"/>
    </sheetView>
  </sheetViews>
  <sheetFormatPr defaultRowHeight="12.75" x14ac:dyDescent="0.2"/>
  <cols>
    <col min="1" max="1" width="36.140625" style="44" bestFit="1" customWidth="1"/>
    <col min="2" max="2" width="19.85546875" style="105" bestFit="1" customWidth="1"/>
    <col min="3" max="3" width="28" style="44" bestFit="1" customWidth="1"/>
    <col min="4" max="24" width="8.7109375" style="44" customWidth="1"/>
    <col min="25" max="16384" width="9.140625" style="44"/>
  </cols>
  <sheetData>
    <row r="1" spans="1:3" x14ac:dyDescent="0.2">
      <c r="A1" s="50" t="s">
        <v>448</v>
      </c>
    </row>
    <row r="2" spans="1:3" x14ac:dyDescent="0.2">
      <c r="A2" s="44" t="s">
        <v>439</v>
      </c>
    </row>
    <row r="4" spans="1:3" x14ac:dyDescent="0.2">
      <c r="B4" s="97" t="s">
        <v>349</v>
      </c>
      <c r="C4" s="97" t="s">
        <v>437</v>
      </c>
    </row>
    <row r="5" spans="1:3" x14ac:dyDescent="0.2">
      <c r="A5" s="104">
        <v>2024</v>
      </c>
      <c r="B5" s="104" t="s">
        <v>389</v>
      </c>
      <c r="C5" s="104" t="s">
        <v>390</v>
      </c>
    </row>
    <row r="6" spans="1:3" x14ac:dyDescent="0.2">
      <c r="A6" s="106" t="s">
        <v>391</v>
      </c>
      <c r="B6" s="107">
        <v>9081.1754569999994</v>
      </c>
      <c r="C6" s="108">
        <v>0.11204940075256252</v>
      </c>
    </row>
    <row r="7" spans="1:3" x14ac:dyDescent="0.2">
      <c r="A7" s="106" t="s">
        <v>392</v>
      </c>
      <c r="B7" s="107">
        <v>32340.000505</v>
      </c>
      <c r="C7" s="108">
        <v>0.39903178768885006</v>
      </c>
    </row>
    <row r="8" spans="1:3" x14ac:dyDescent="0.2">
      <c r="A8" s="106" t="s">
        <v>393</v>
      </c>
      <c r="B8" s="107">
        <v>39625.000064</v>
      </c>
      <c r="C8" s="108">
        <v>0.48891881155858741</v>
      </c>
    </row>
    <row r="9" spans="1:3" x14ac:dyDescent="0.2">
      <c r="A9" s="109"/>
      <c r="B9" s="110">
        <v>81046.176026000001</v>
      </c>
      <c r="C9" s="111"/>
    </row>
    <row r="10" spans="1:3" x14ac:dyDescent="0.2">
      <c r="B10" s="44"/>
    </row>
    <row r="11" spans="1:3" x14ac:dyDescent="0.2">
      <c r="B11" s="44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U636"/>
  <sheetViews>
    <sheetView zoomScaleNormal="100" workbookViewId="0">
      <selection activeCell="N13" sqref="N13:N14"/>
    </sheetView>
  </sheetViews>
  <sheetFormatPr defaultColWidth="9.140625" defaultRowHeight="12.75" x14ac:dyDescent="0.2"/>
  <cols>
    <col min="1" max="1" width="9.140625" style="75"/>
    <col min="2" max="2" width="15.42578125" style="75" hidden="1" customWidth="1"/>
    <col min="3" max="3" width="26.140625" style="74" hidden="1" customWidth="1"/>
    <col min="4" max="4" width="28.5703125" style="75" hidden="1" customWidth="1"/>
    <col min="5" max="5" width="29.28515625" style="75" hidden="1" customWidth="1"/>
    <col min="6" max="6" width="25.7109375" style="75" hidden="1" customWidth="1"/>
    <col min="7" max="7" width="14.28515625" style="75" bestFit="1" customWidth="1"/>
    <col min="8" max="8" width="14.85546875" style="75" hidden="1" customWidth="1"/>
    <col min="9" max="9" width="16.7109375" style="75" hidden="1" customWidth="1"/>
    <col min="10" max="10" width="16.5703125" style="75" hidden="1" customWidth="1"/>
    <col min="11" max="11" width="13.28515625" style="75" hidden="1" customWidth="1"/>
    <col min="12" max="12" width="14.28515625" style="75" customWidth="1"/>
    <col min="13" max="13" width="15.85546875" style="75" customWidth="1"/>
    <col min="14" max="14" width="17.85546875" style="75" customWidth="1"/>
    <col min="15" max="15" width="15" style="75" customWidth="1"/>
    <col min="16" max="16" width="12.5703125" style="75" hidden="1" customWidth="1"/>
    <col min="17" max="17" width="14.28515625" style="75" hidden="1" customWidth="1"/>
    <col min="18" max="18" width="11.7109375" style="75" hidden="1" customWidth="1"/>
    <col min="19" max="19" width="16.5703125" style="75" customWidth="1"/>
    <col min="20" max="16384" width="9.140625" style="75"/>
  </cols>
  <sheetData>
    <row r="1" spans="1:19" x14ac:dyDescent="0.2">
      <c r="A1" s="73" t="s">
        <v>441</v>
      </c>
    </row>
    <row r="2" spans="1:19" x14ac:dyDescent="0.2">
      <c r="A2" s="75" t="s">
        <v>442</v>
      </c>
    </row>
    <row r="5" spans="1:19" x14ac:dyDescent="0.2">
      <c r="L5" s="98" t="s">
        <v>437</v>
      </c>
      <c r="M5" s="98" t="s">
        <v>437</v>
      </c>
      <c r="N5" s="98" t="s">
        <v>437</v>
      </c>
      <c r="O5" s="98" t="s">
        <v>437</v>
      </c>
      <c r="P5" s="98"/>
      <c r="Q5" s="98"/>
      <c r="R5" s="98"/>
      <c r="S5" s="98" t="s">
        <v>437</v>
      </c>
    </row>
    <row r="6" spans="1:19" ht="38.25" x14ac:dyDescent="0.2">
      <c r="B6" s="76" t="s">
        <v>337</v>
      </c>
      <c r="C6" s="74" t="s">
        <v>338</v>
      </c>
      <c r="D6" s="76" t="s">
        <v>339</v>
      </c>
      <c r="E6" s="76" t="s">
        <v>340</v>
      </c>
      <c r="F6" s="76" t="s">
        <v>341</v>
      </c>
      <c r="G6" s="63" t="s">
        <v>342</v>
      </c>
      <c r="H6" s="63" t="s">
        <v>343</v>
      </c>
      <c r="I6" s="63" t="s">
        <v>344</v>
      </c>
      <c r="J6" s="63" t="s">
        <v>345</v>
      </c>
      <c r="K6" s="63" t="s">
        <v>346</v>
      </c>
      <c r="L6" s="63" t="s">
        <v>343</v>
      </c>
      <c r="M6" s="63" t="s">
        <v>344</v>
      </c>
      <c r="N6" s="63" t="s">
        <v>345</v>
      </c>
      <c r="O6" s="63" t="s">
        <v>346</v>
      </c>
      <c r="P6" s="64" t="s">
        <v>347</v>
      </c>
      <c r="Q6" s="64" t="s">
        <v>348</v>
      </c>
      <c r="R6" s="63" t="s">
        <v>347</v>
      </c>
      <c r="S6" s="63" t="s">
        <v>348</v>
      </c>
    </row>
    <row r="7" spans="1:19" x14ac:dyDescent="0.2">
      <c r="B7" s="77">
        <v>44929</v>
      </c>
      <c r="C7" s="76">
        <v>218.1</v>
      </c>
      <c r="D7" s="76">
        <v>102.65</v>
      </c>
      <c r="E7" s="76">
        <v>169.83</v>
      </c>
      <c r="F7" s="76">
        <v>480.43</v>
      </c>
      <c r="G7" s="83">
        <v>44929</v>
      </c>
      <c r="H7" s="84">
        <v>0</v>
      </c>
      <c r="I7" s="84">
        <v>0</v>
      </c>
      <c r="J7" s="84">
        <v>0</v>
      </c>
      <c r="K7" s="84">
        <v>0</v>
      </c>
      <c r="L7" s="84">
        <v>0</v>
      </c>
      <c r="M7" s="84">
        <v>0</v>
      </c>
      <c r="N7" s="84">
        <v>0</v>
      </c>
      <c r="O7" s="84">
        <v>0</v>
      </c>
      <c r="P7" s="84">
        <v>0</v>
      </c>
      <c r="Q7" s="84">
        <v>0</v>
      </c>
      <c r="R7" s="84">
        <v>0</v>
      </c>
      <c r="S7" s="84">
        <v>0</v>
      </c>
    </row>
    <row r="8" spans="1:19" x14ac:dyDescent="0.2">
      <c r="B8" s="77">
        <v>44930</v>
      </c>
      <c r="C8" s="76">
        <v>221.12</v>
      </c>
      <c r="D8" s="76">
        <v>103.1</v>
      </c>
      <c r="E8" s="76">
        <v>173.19</v>
      </c>
      <c r="F8" s="76">
        <v>492.03</v>
      </c>
      <c r="G8" s="83">
        <v>44930</v>
      </c>
      <c r="H8" s="84">
        <f>IFERROR(LN(Финальный_свод10[[#This Row],[FTSE Renaissan_EM.Цена]]/C7)+H7,0)</f>
        <v>1.3751867371721857E-2</v>
      </c>
      <c r="I8" s="84">
        <f>IFERROR(LN(Финальный_свод10[[#This Row],[FTSE Renaissan_EMEA.Цена]]/D7)+I7,0)</f>
        <v>4.3742475579715721E-3</v>
      </c>
      <c r="J8" s="84">
        <f>IFERROR(LN(Финальный_свод10[[#This Row],[FTSE Renaissan_Global.Цена]]/E7)+J7,0)</f>
        <v>1.9591321024273564E-2</v>
      </c>
      <c r="K8" s="84">
        <f>IFERROR(LN(Финальный_свод10[[#This Row],[FTSE Renaissan_US.Цена]]/F7)+K7,0)</f>
        <v>2.3858154027058032E-2</v>
      </c>
      <c r="L8" s="84">
        <f t="shared" ref="L8:O39" si="0">EXP(H8)-1</f>
        <v>1.3846859238881404E-2</v>
      </c>
      <c r="M8" s="84">
        <f t="shared" si="0"/>
        <v>4.3838285435946478E-3</v>
      </c>
      <c r="N8" s="84">
        <f t="shared" si="0"/>
        <v>1.9784490372725561E-2</v>
      </c>
      <c r="O8" s="84">
        <f t="shared" ref="O8:O38" si="1">EXP(K8)-1</f>
        <v>2.4145036737922121E-2</v>
      </c>
      <c r="P8" s="84">
        <v>-1.9626368281954656E-3</v>
      </c>
      <c r="Q8" s="84">
        <v>-1.6581283958894591E-3</v>
      </c>
      <c r="R8" s="84">
        <f>EXP(P8)-1</f>
        <v>-1.9607121159120888E-3</v>
      </c>
      <c r="S8" s="84">
        <f>EXP(Q8)-1</f>
        <v>-1.6567544604928486E-3</v>
      </c>
    </row>
    <row r="9" spans="1:19" x14ac:dyDescent="0.2">
      <c r="B9" s="77">
        <v>44931</v>
      </c>
      <c r="C9" s="76">
        <v>223.84</v>
      </c>
      <c r="D9" s="76">
        <v>102.58</v>
      </c>
      <c r="E9" s="76">
        <v>170.94</v>
      </c>
      <c r="F9" s="76">
        <v>479.4</v>
      </c>
      <c r="G9" s="83">
        <v>44931</v>
      </c>
      <c r="H9" s="84">
        <f>IFERROR(LN(Финальный_свод10[[#This Row],[FTSE Renaissan_EM.Цена]]/C8)+H8,0)</f>
        <v>2.597783770958776E-2</v>
      </c>
      <c r="I9" s="84">
        <f>IFERROR(LN(Финальный_свод10[[#This Row],[FTSE Renaissan_EMEA.Цена]]/D8)+I8,0)</f>
        <v>-6.821615038202283E-4</v>
      </c>
      <c r="J9" s="84">
        <f>IFERROR(LN(Финальный_свод10[[#This Row],[FTSE Renaissan_Global.Цена]]/E8)+J8,0)</f>
        <v>6.5146810211936315E-3</v>
      </c>
      <c r="K9" s="84">
        <f>IFERROR(LN(Финальный_свод10[[#This Row],[FTSE Renaissan_US.Цена]]/F8)+K8,0)</f>
        <v>-2.1462142157852269E-3</v>
      </c>
      <c r="L9" s="84">
        <f t="shared" si="0"/>
        <v>2.6318202659330714E-2</v>
      </c>
      <c r="M9" s="84">
        <f t="shared" si="0"/>
        <v>-6.8192888455920198E-4</v>
      </c>
      <c r="N9" s="84">
        <f t="shared" si="0"/>
        <v>6.5359477124182774E-3</v>
      </c>
      <c r="O9" s="84">
        <f t="shared" si="1"/>
        <v>-2.1439127448328321E-3</v>
      </c>
      <c r="P9" s="84">
        <v>-7.3960631416655192E-3</v>
      </c>
      <c r="Q9" s="84">
        <v>-1.2539719605784427E-3</v>
      </c>
      <c r="R9" s="84">
        <f t="shared" ref="R9:R72" si="2">EXP(P9)-1</f>
        <v>-7.3687795717730653E-3</v>
      </c>
      <c r="S9" s="84">
        <f t="shared" ref="S9:S72" si="3">EXP(Q9)-1</f>
        <v>-1.2531860662702288E-3</v>
      </c>
    </row>
    <row r="10" spans="1:19" x14ac:dyDescent="0.2">
      <c r="B10" s="77">
        <v>44932</v>
      </c>
      <c r="C10" s="76">
        <v>223.6</v>
      </c>
      <c r="D10" s="76">
        <v>103.52</v>
      </c>
      <c r="E10" s="76">
        <v>171.94</v>
      </c>
      <c r="F10" s="76">
        <v>482.85</v>
      </c>
      <c r="G10" s="83">
        <v>44932</v>
      </c>
      <c r="H10" s="84">
        <f>IFERROR(LN(Финальный_свод10[[#This Row],[FTSE Renaissan_EM.Цена]]/C9)+H9,0)</f>
        <v>2.4905068073360744E-2</v>
      </c>
      <c r="I10" s="84">
        <f>IFERROR(LN(Финальный_свод10[[#This Row],[FTSE Renaissan_EMEA.Цена]]/D9)+I9,0)</f>
        <v>8.4396872876478304E-3</v>
      </c>
      <c r="J10" s="84">
        <f>IFERROR(LN(Финальный_свод10[[#This Row],[FTSE Renaissan_Global.Цена]]/E9)+J9,0)</f>
        <v>1.2347642029619819E-2</v>
      </c>
      <c r="K10" s="84">
        <f>IFERROR(LN(Финальный_свод10[[#This Row],[FTSE Renaissan_US.Цена]]/F9)+K9,0)</f>
        <v>5.0245101968577561E-3</v>
      </c>
      <c r="L10" s="84">
        <f t="shared" si="0"/>
        <v>2.5217790004585128E-2</v>
      </c>
      <c r="M10" s="84">
        <f t="shared" si="0"/>
        <v>8.4754018509498597E-3</v>
      </c>
      <c r="N10" s="84">
        <f t="shared" si="0"/>
        <v>1.2424188894777144E-2</v>
      </c>
      <c r="O10" s="84">
        <f t="shared" si="1"/>
        <v>5.0371542160148053E-3</v>
      </c>
      <c r="P10" s="84">
        <v>-7.5259013541613172E-3</v>
      </c>
      <c r="Q10" s="84">
        <v>-5.4096781767749291E-3</v>
      </c>
      <c r="R10" s="84">
        <f t="shared" si="2"/>
        <v>-7.4976526685937017E-3</v>
      </c>
      <c r="S10" s="84">
        <f t="shared" si="3"/>
        <v>-5.3950722175021282E-3</v>
      </c>
    </row>
    <row r="11" spans="1:19" x14ac:dyDescent="0.2">
      <c r="B11" s="77">
        <v>44935</v>
      </c>
      <c r="C11" s="76">
        <v>227.88</v>
      </c>
      <c r="D11" s="76">
        <v>106.78</v>
      </c>
      <c r="E11" s="76">
        <v>176.8</v>
      </c>
      <c r="F11" s="76">
        <v>496.79</v>
      </c>
      <c r="G11" s="83">
        <v>44935</v>
      </c>
      <c r="H11" s="84">
        <f>IFERROR(LN(Финальный_свод10[[#This Row],[FTSE Renaissan_EM.Цена]]/C10)+H10,0)</f>
        <v>4.3865501404611561E-2</v>
      </c>
      <c r="I11" s="84">
        <f>IFERROR(LN(Финальный_свод10[[#This Row],[FTSE Renaissan_EMEA.Цена]]/D10)+I10,0)</f>
        <v>3.9445499607097707E-2</v>
      </c>
      <c r="J11" s="84">
        <f>IFERROR(LN(Финальный_свод10[[#This Row],[FTSE Renaissan_Global.Цена]]/E10)+J10,0)</f>
        <v>4.0221213486864853E-2</v>
      </c>
      <c r="K11" s="84">
        <f>IFERROR(LN(Финальный_свод10[[#This Row],[FTSE Renaissan_US.Цена]]/F10)+K10,0)</f>
        <v>3.3485865376135709E-2</v>
      </c>
      <c r="L11" s="84">
        <f t="shared" si="0"/>
        <v>4.4841815680880526E-2</v>
      </c>
      <c r="M11" s="84">
        <f t="shared" si="0"/>
        <v>4.0233804188991806E-2</v>
      </c>
      <c r="N11" s="84">
        <f t="shared" si="0"/>
        <v>4.1041041041041115E-2</v>
      </c>
      <c r="O11" s="84">
        <f t="shared" si="1"/>
        <v>3.4052827675207675E-2</v>
      </c>
      <c r="P11" s="84">
        <v>-4.234147897422289E-3</v>
      </c>
      <c r="Q11" s="84">
        <v>7.4909887506266794E-3</v>
      </c>
      <c r="R11" s="84">
        <f t="shared" si="2"/>
        <v>-4.2251965314725748E-3</v>
      </c>
      <c r="S11" s="84">
        <f t="shared" si="3"/>
        <v>7.5191163976209285E-3</v>
      </c>
    </row>
    <row r="12" spans="1:19" x14ac:dyDescent="0.2">
      <c r="B12" s="77">
        <v>44936</v>
      </c>
      <c r="C12" s="76">
        <v>228.14</v>
      </c>
      <c r="D12" s="76">
        <v>106.55</v>
      </c>
      <c r="E12" s="76">
        <v>179.05</v>
      </c>
      <c r="F12" s="76">
        <v>507.58</v>
      </c>
      <c r="G12" s="83">
        <v>44936</v>
      </c>
      <c r="H12" s="84">
        <f>IFERROR(LN(Финальный_свод10[[#This Row],[FTSE Renaissan_EM.Цена]]/C11)+H11,0)</f>
        <v>4.5005802392168497E-2</v>
      </c>
      <c r="I12" s="84">
        <f>IFERROR(LN(Финальный_свод10[[#This Row],[FTSE Renaissan_EMEA.Цена]]/D11)+I11,0)</f>
        <v>3.7289215079683635E-2</v>
      </c>
      <c r="J12" s="84">
        <f>IFERROR(LN(Финальный_свод10[[#This Row],[FTSE Renaissan_Global.Цена]]/E11)+J11,0)</f>
        <v>5.2867159727763458E-2</v>
      </c>
      <c r="K12" s="84">
        <f>IFERROR(LN(Финальный_свод10[[#This Row],[FTSE Renaissan_US.Цена]]/F11)+K11,0)</f>
        <v>5.4972797744688634E-2</v>
      </c>
      <c r="L12" s="84">
        <f t="shared" si="0"/>
        <v>4.6033929390188133E-2</v>
      </c>
      <c r="M12" s="84">
        <f t="shared" si="0"/>
        <v>3.7993180711154428E-2</v>
      </c>
      <c r="N12" s="84">
        <f t="shared" si="0"/>
        <v>5.4289583701348398E-2</v>
      </c>
      <c r="O12" s="84">
        <f t="shared" si="1"/>
        <v>5.6511874778843785E-2</v>
      </c>
      <c r="P12" s="84">
        <v>-6.0800844707761936E-3</v>
      </c>
      <c r="Q12" s="84">
        <v>1.4005122189219746E-2</v>
      </c>
      <c r="R12" s="84">
        <f t="shared" si="2"/>
        <v>-6.0616381611648951E-3</v>
      </c>
      <c r="S12" s="84">
        <f t="shared" si="3"/>
        <v>1.4103653355989954E-2</v>
      </c>
    </row>
    <row r="13" spans="1:19" x14ac:dyDescent="0.2">
      <c r="B13" s="77">
        <v>44937</v>
      </c>
      <c r="C13" s="76">
        <v>226.99</v>
      </c>
      <c r="D13" s="76">
        <v>107.2</v>
      </c>
      <c r="E13" s="76">
        <v>181.31</v>
      </c>
      <c r="F13" s="76">
        <v>518.35</v>
      </c>
      <c r="G13" s="83">
        <v>44937</v>
      </c>
      <c r="H13" s="84">
        <f>IFERROR(LN(Финальный_свод10[[#This Row],[FTSE Renaissan_EM.Цена]]/C12)+H12,0)</f>
        <v>3.9952290440027481E-2</v>
      </c>
      <c r="I13" s="84">
        <f>IFERROR(LN(Финальный_свод10[[#This Row],[FTSE Renaissan_EMEA.Цена]]/D12)+I12,0)</f>
        <v>4.3371105171759065E-2</v>
      </c>
      <c r="J13" s="84">
        <f>IFERROR(LN(Финальный_свод10[[#This Row],[FTSE Renaissan_Global.Цена]]/E12)+J12,0)</f>
        <v>6.5410336721039034E-2</v>
      </c>
      <c r="K13" s="84">
        <f>IFERROR(LN(Финальный_свод10[[#This Row],[FTSE Renaissan_US.Цена]]/F12)+K12,0)</f>
        <v>7.5969153553051921E-2</v>
      </c>
      <c r="L13" s="84">
        <f t="shared" si="0"/>
        <v>4.076111875286581E-2</v>
      </c>
      <c r="M13" s="84">
        <f t="shared" si="0"/>
        <v>4.4325377496346796E-2</v>
      </c>
      <c r="N13" s="84">
        <f t="shared" si="0"/>
        <v>6.7597008773479184E-2</v>
      </c>
      <c r="O13" s="84">
        <f t="shared" si="1"/>
        <v>7.8929292508794102E-2</v>
      </c>
      <c r="P13" s="84">
        <v>6.560168125174291E-3</v>
      </c>
      <c r="Q13" s="84">
        <v>2.7589545938381161E-2</v>
      </c>
      <c r="R13" s="84">
        <f t="shared" si="2"/>
        <v>6.5817331590478645E-3</v>
      </c>
      <c r="S13" s="84">
        <f t="shared" si="3"/>
        <v>2.7973661852166654E-2</v>
      </c>
    </row>
    <row r="14" spans="1:19" x14ac:dyDescent="0.2">
      <c r="B14" s="77">
        <v>44938</v>
      </c>
      <c r="C14" s="76">
        <v>225.19</v>
      </c>
      <c r="D14" s="76">
        <v>108.94</v>
      </c>
      <c r="E14" s="76">
        <v>183.32</v>
      </c>
      <c r="F14" s="76">
        <v>527.07000000000005</v>
      </c>
      <c r="G14" s="83">
        <v>44938</v>
      </c>
      <c r="H14" s="84">
        <f>IFERROR(LN(Финальный_свод10[[#This Row],[FTSE Renaissan_EM.Цена]]/C13)+H13,0)</f>
        <v>3.1990817098664998E-2</v>
      </c>
      <c r="I14" s="84">
        <f>IFERROR(LN(Финальный_свод10[[#This Row],[FTSE Renaissan_EMEA.Цена]]/D13)+I13,0)</f>
        <v>5.9472128490585884E-2</v>
      </c>
      <c r="J14" s="84">
        <f>IFERROR(LN(Финальный_свод10[[#This Row],[FTSE Renaissan_Global.Цена]]/E13)+J13,0)</f>
        <v>7.643532292424482E-2</v>
      </c>
      <c r="K14" s="84">
        <f>IFERROR(LN(Финальный_свод10[[#This Row],[FTSE Renaissan_US.Цена]]/F13)+K13,0)</f>
        <v>9.2651830829003329E-2</v>
      </c>
      <c r="L14" s="84">
        <f t="shared" si="0"/>
        <v>3.2508023842274358E-2</v>
      </c>
      <c r="M14" s="84">
        <f t="shared" si="0"/>
        <v>6.1276181198246515E-2</v>
      </c>
      <c r="N14" s="84">
        <f t="shared" si="0"/>
        <v>7.9432373550020419E-2</v>
      </c>
      <c r="O14" s="84">
        <f t="shared" si="1"/>
        <v>9.7079699435921984E-2</v>
      </c>
      <c r="P14" s="84">
        <v>6.0799387034941857E-3</v>
      </c>
      <c r="Q14" s="84">
        <v>4.0604468739193683E-2</v>
      </c>
      <c r="R14" s="84">
        <f t="shared" si="2"/>
        <v>6.0984590459707277E-3</v>
      </c>
      <c r="S14" s="84">
        <f t="shared" si="3"/>
        <v>4.1440101954120623E-2</v>
      </c>
    </row>
    <row r="15" spans="1:19" x14ac:dyDescent="0.2">
      <c r="B15" s="77">
        <v>44939</v>
      </c>
      <c r="C15" s="76">
        <v>228.89</v>
      </c>
      <c r="D15" s="76">
        <v>109.29</v>
      </c>
      <c r="E15" s="76">
        <v>185.14</v>
      </c>
      <c r="F15" s="76">
        <v>531.42999999999995</v>
      </c>
      <c r="G15" s="83">
        <v>44939</v>
      </c>
      <c r="H15" s="84">
        <f>IFERROR(LN(Финальный_свод10[[#This Row],[FTSE Renaissan_EM.Цена]]/C14)+H14,0)</f>
        <v>4.8287865596973567E-2</v>
      </c>
      <c r="I15" s="84">
        <f>IFERROR(LN(Финальный_свод10[[#This Row],[FTSE Renaissan_EMEA.Цена]]/D14)+I14,0)</f>
        <v>6.2679756223639638E-2</v>
      </c>
      <c r="J15" s="84">
        <f>IFERROR(LN(Финальный_свод10[[#This Row],[FTSE Renaissan_Global.Цена]]/E14)+J14,0)</f>
        <v>8.6314358922386772E-2</v>
      </c>
      <c r="K15" s="84">
        <f>IFERROR(LN(Финальный_свод10[[#This Row],[FTSE Renaissan_US.Цена]]/F14)+K14,0)</f>
        <v>0.10088995016423934</v>
      </c>
      <c r="L15" s="84">
        <f t="shared" si="0"/>
        <v>4.947271893626759E-2</v>
      </c>
      <c r="M15" s="84">
        <f t="shared" si="0"/>
        <v>6.4685825621042525E-2</v>
      </c>
      <c r="N15" s="84">
        <f t="shared" si="0"/>
        <v>9.014897250191356E-2</v>
      </c>
      <c r="O15" s="84">
        <f t="shared" si="1"/>
        <v>0.10615490289948548</v>
      </c>
      <c r="P15" s="84">
        <v>1.2468658684865221E-2</v>
      </c>
      <c r="Q15" s="84">
        <v>3.8460670129316192E-2</v>
      </c>
      <c r="R15" s="84">
        <f t="shared" si="2"/>
        <v>1.2546716497597643E-2</v>
      </c>
      <c r="S15" s="84">
        <f t="shared" si="3"/>
        <v>3.9209855564995788E-2</v>
      </c>
    </row>
    <row r="16" spans="1:19" x14ac:dyDescent="0.2">
      <c r="B16" s="77">
        <v>44942</v>
      </c>
      <c r="C16" s="76">
        <v>227.64</v>
      </c>
      <c r="D16" s="76">
        <v>109.22</v>
      </c>
      <c r="E16" s="76">
        <v>185.07</v>
      </c>
      <c r="F16" s="76">
        <v>524.47</v>
      </c>
      <c r="G16" s="83">
        <v>44942</v>
      </c>
      <c r="H16" s="84">
        <f>IFERROR(LN(Финальный_свод10[[#This Row],[FTSE Renaissan_EM.Цена]]/C15)+H15,0)</f>
        <v>4.2811760527339704E-2</v>
      </c>
      <c r="I16" s="84">
        <f>IFERROR(LN(Финальный_свод10[[#This Row],[FTSE Renaissan_EMEA.Цена]]/D15)+I15,0)</f>
        <v>6.2039053259065086E-2</v>
      </c>
      <c r="J16" s="84">
        <f>IFERROR(LN(Финальный_свод10[[#This Row],[FTSE Renaissan_Global.Цена]]/E15)+J15,0)</f>
        <v>8.5936195172978611E-2</v>
      </c>
      <c r="K16" s="84">
        <f>IFERROR(LN(Финальный_свод10[[#This Row],[FTSE Renaissan_US.Цена]]/F15)+K15,0)</f>
        <v>8.7706692653661641E-2</v>
      </c>
      <c r="L16" s="84">
        <f t="shared" si="0"/>
        <v>4.3741403026134718E-2</v>
      </c>
      <c r="M16" s="84">
        <f t="shared" si="0"/>
        <v>6.4003896736483323E-2</v>
      </c>
      <c r="N16" s="84">
        <f t="shared" si="0"/>
        <v>8.973679561914838E-2</v>
      </c>
      <c r="O16" s="84">
        <f t="shared" si="1"/>
        <v>9.1667880856732387E-2</v>
      </c>
      <c r="P16" s="84">
        <v>2.3750542207750407E-2</v>
      </c>
      <c r="Q16" s="84">
        <v>6.0274718036403378E-2</v>
      </c>
      <c r="R16" s="84">
        <f t="shared" si="2"/>
        <v>2.403483255702632E-2</v>
      </c>
      <c r="S16" s="84">
        <f t="shared" si="3"/>
        <v>6.2128292268479157E-2</v>
      </c>
    </row>
    <row r="17" spans="2:19" x14ac:dyDescent="0.2">
      <c r="B17" s="77">
        <v>44943</v>
      </c>
      <c r="C17" s="76">
        <v>225.83</v>
      </c>
      <c r="D17" s="76">
        <v>108.97</v>
      </c>
      <c r="E17" s="76">
        <v>185.63</v>
      </c>
      <c r="F17" s="76">
        <v>537.41999999999996</v>
      </c>
      <c r="G17" s="83">
        <v>44943</v>
      </c>
      <c r="H17" s="84">
        <f>IFERROR(LN(Финальный_свод10[[#This Row],[FTSE Renaissan_EM.Цена]]/C16)+H16,0)</f>
        <v>3.4828830621629434E-2</v>
      </c>
      <c r="I17" s="84">
        <f>IFERROR(LN(Финальный_свод10[[#This Row],[FTSE Renaissan_EMEA.Цена]]/D16)+I16,0)</f>
        <v>5.9747471523852166E-2</v>
      </c>
      <c r="J17" s="84">
        <f>IFERROR(LN(Финальный_свод10[[#This Row],[FTSE Renaissan_Global.Цена]]/E16)+J16,0)</f>
        <v>8.8957508504453386E-2</v>
      </c>
      <c r="K17" s="84">
        <f>IFERROR(LN(Финальный_свод10[[#This Row],[FTSE Renaissan_US.Цена]]/F16)+K16,0)</f>
        <v>0.11209837549908942</v>
      </c>
      <c r="L17" s="84">
        <f t="shared" si="0"/>
        <v>3.5442457588262366E-2</v>
      </c>
      <c r="M17" s="84">
        <f t="shared" si="0"/>
        <v>6.1568436434486173E-2</v>
      </c>
      <c r="N17" s="84">
        <f t="shared" si="0"/>
        <v>9.303421068126938E-2</v>
      </c>
      <c r="O17" s="84">
        <f t="shared" si="1"/>
        <v>0.11862290031846423</v>
      </c>
      <c r="P17" s="84">
        <v>1.1058535588561898E-2</v>
      </c>
      <c r="Q17" s="84">
        <v>5.1456832416347277E-2</v>
      </c>
      <c r="R17" s="84">
        <f t="shared" si="2"/>
        <v>1.111990721137035E-2</v>
      </c>
      <c r="S17" s="84">
        <f t="shared" si="3"/>
        <v>5.2803738317757087E-2</v>
      </c>
    </row>
    <row r="18" spans="2:19" x14ac:dyDescent="0.2">
      <c r="B18" s="77">
        <v>44944</v>
      </c>
      <c r="C18" s="76">
        <v>226.81</v>
      </c>
      <c r="D18" s="76">
        <v>109.18</v>
      </c>
      <c r="E18" s="76">
        <v>183.56</v>
      </c>
      <c r="F18" s="76">
        <v>526.98</v>
      </c>
      <c r="G18" s="83">
        <v>44944</v>
      </c>
      <c r="H18" s="84">
        <f>IFERROR(LN(Финальный_свод10[[#This Row],[FTSE Renaissan_EM.Цена]]/C17)+H17,0)</f>
        <v>3.9158989384761152E-2</v>
      </c>
      <c r="I18" s="84">
        <f>IFERROR(LN(Финальный_свод10[[#This Row],[FTSE Renaissan_EMEA.Цена]]/D17)+I17,0)</f>
        <v>6.1672752888669059E-2</v>
      </c>
      <c r="J18" s="84">
        <f>IFERROR(LN(Финальный_свод10[[#This Row],[FTSE Renaissan_Global.Цена]]/E17)+J17,0)</f>
        <v>7.7743652809954364E-2</v>
      </c>
      <c r="K18" s="84">
        <f>IFERROR(LN(Финальный_свод10[[#This Row],[FTSE Renaissan_US.Цена]]/F17)+K17,0)</f>
        <v>9.2481060941011675E-2</v>
      </c>
      <c r="L18" s="84">
        <f t="shared" si="0"/>
        <v>3.993580926180651E-2</v>
      </c>
      <c r="M18" s="84">
        <f t="shared" si="0"/>
        <v>6.3614223088163779E-2</v>
      </c>
      <c r="N18" s="84">
        <f t="shared" si="0"/>
        <v>8.0845551433786467E-2</v>
      </c>
      <c r="O18" s="84">
        <f t="shared" si="1"/>
        <v>9.6892367254334477E-2</v>
      </c>
      <c r="P18" s="84">
        <v>1.0794485144288003E-2</v>
      </c>
      <c r="Q18" s="84">
        <v>5.4941051237456712E-2</v>
      </c>
      <c r="R18" s="84">
        <f t="shared" si="2"/>
        <v>1.0852955796528008E-2</v>
      </c>
      <c r="S18" s="84">
        <f t="shared" si="3"/>
        <v>5.6478334749362702E-2</v>
      </c>
    </row>
    <row r="19" spans="2:19" x14ac:dyDescent="0.2">
      <c r="B19" s="77">
        <v>44945</v>
      </c>
      <c r="C19" s="76">
        <v>225.12</v>
      </c>
      <c r="D19" s="76">
        <v>106.83</v>
      </c>
      <c r="E19" s="76">
        <v>180.53</v>
      </c>
      <c r="F19" s="76">
        <v>516.67999999999995</v>
      </c>
      <c r="G19" s="83">
        <v>44945</v>
      </c>
      <c r="H19" s="84">
        <f>IFERROR(LN(Финальный_свод10[[#This Row],[FTSE Renaissan_EM.Цена]]/C18)+H18,0)</f>
        <v>3.1679920158495641E-2</v>
      </c>
      <c r="I19" s="84">
        <f>IFERROR(LN(Финальный_свод10[[#This Row],[FTSE Renaissan_EMEA.Цена]]/D18)+I18,0)</f>
        <v>3.9913642492853438E-2</v>
      </c>
      <c r="J19" s="84">
        <f>IFERROR(LN(Финальный_свод10[[#This Row],[FTSE Renaissan_Global.Цена]]/E18)+J18,0)</f>
        <v>6.1099032231888263E-2</v>
      </c>
      <c r="K19" s="84">
        <f>IFERROR(LN(Финальный_свод10[[#This Row],[FTSE Renaissan_US.Цена]]/F18)+K18,0)</f>
        <v>7.2742191147745328E-2</v>
      </c>
      <c r="L19" s="84">
        <f t="shared" si="0"/>
        <v>3.2187070151306729E-2</v>
      </c>
      <c r="M19" s="84">
        <f t="shared" si="0"/>
        <v>4.0720896249391014E-2</v>
      </c>
      <c r="N19" s="84">
        <f t="shared" si="0"/>
        <v>6.3004180651239139E-2</v>
      </c>
      <c r="O19" s="84">
        <f t="shared" si="1"/>
        <v>7.5453239806006822E-2</v>
      </c>
      <c r="P19" s="84">
        <v>-1.7735769394543952E-3</v>
      </c>
      <c r="Q19" s="84">
        <v>4.2356924663095534E-2</v>
      </c>
      <c r="R19" s="84">
        <f t="shared" si="2"/>
        <v>-1.7720050812820576E-3</v>
      </c>
      <c r="S19" s="84">
        <f t="shared" si="3"/>
        <v>4.3266779949022949E-2</v>
      </c>
    </row>
    <row r="20" spans="2:19" x14ac:dyDescent="0.2">
      <c r="B20" s="77">
        <v>44946</v>
      </c>
      <c r="C20" s="76">
        <v>226.07</v>
      </c>
      <c r="D20" s="76">
        <v>107.35</v>
      </c>
      <c r="E20" s="76">
        <v>184.63</v>
      </c>
      <c r="F20" s="76">
        <v>533.83000000000004</v>
      </c>
      <c r="G20" s="83">
        <v>44946</v>
      </c>
      <c r="H20" s="84">
        <f>IFERROR(LN(Финальный_свод10[[#This Row],[FTSE Renaissan_EM.Цена]]/C19)+H19,0)</f>
        <v>3.5891012620145123E-2</v>
      </c>
      <c r="I20" s="84">
        <f>IFERROR(LN(Финальный_свод10[[#This Row],[FTSE Renaissan_EMEA.Цена]]/D19)+I19,0)</f>
        <v>4.4769380859847448E-2</v>
      </c>
      <c r="J20" s="84">
        <f>IFERROR(LN(Финальный_свод10[[#This Row],[FTSE Renaissan_Global.Цена]]/E19)+J19,0)</f>
        <v>8.3555885690973247E-2</v>
      </c>
      <c r="K20" s="84">
        <f>IFERROR(LN(Финальный_свод10[[#This Row],[FTSE Renaissan_US.Цена]]/F19)+K19,0)</f>
        <v>0.10539589999942599</v>
      </c>
      <c r="L20" s="84">
        <f t="shared" si="0"/>
        <v>3.6542870243007952E-2</v>
      </c>
      <c r="M20" s="84">
        <f t="shared" si="0"/>
        <v>4.5786653677545086E-2</v>
      </c>
      <c r="N20" s="84">
        <f t="shared" si="0"/>
        <v>8.7145969498910292E-2</v>
      </c>
      <c r="O20" s="84">
        <f t="shared" si="1"/>
        <v>0.11115042774181427</v>
      </c>
      <c r="P20" s="84">
        <v>-2.7607711739614724E-3</v>
      </c>
      <c r="Q20" s="84">
        <v>4.0849181916180088E-2</v>
      </c>
      <c r="R20" s="84">
        <f t="shared" si="2"/>
        <v>-2.7569637498388033E-3</v>
      </c>
      <c r="S20" s="84">
        <f t="shared" si="3"/>
        <v>4.1694987255735061E-2</v>
      </c>
    </row>
    <row r="21" spans="2:19" x14ac:dyDescent="0.2">
      <c r="B21" s="77">
        <v>44949</v>
      </c>
      <c r="C21" s="76">
        <v>225.73</v>
      </c>
      <c r="D21" s="76">
        <v>108.13</v>
      </c>
      <c r="E21" s="76">
        <v>188.09</v>
      </c>
      <c r="F21" s="76">
        <v>549.08000000000004</v>
      </c>
      <c r="G21" s="83">
        <v>44949</v>
      </c>
      <c r="H21" s="84">
        <f>IFERROR(LN(Финальный_свод10[[#This Row],[FTSE Renaissan_EM.Цена]]/C20)+H20,0)</f>
        <v>3.438592158790308E-2</v>
      </c>
      <c r="I21" s="84">
        <f>IFERROR(LN(Финальный_свод10[[#This Row],[FTSE Renaissan_EMEA.Цена]]/D20)+I20,0)</f>
        <v>5.2009063492503074E-2</v>
      </c>
      <c r="J21" s="84">
        <f>IFERROR(LN(Финальный_свод10[[#This Row],[FTSE Renaissan_Global.Цена]]/E20)+J20,0)</f>
        <v>0.1021226349660348</v>
      </c>
      <c r="K21" s="84">
        <f>IFERROR(LN(Финальный_свод10[[#This Row],[FTSE Renaissan_US.Цена]]/F20)+K20,0)</f>
        <v>0.1335626141673894</v>
      </c>
      <c r="L21" s="84">
        <f t="shared" si="0"/>
        <v>3.4983952315451594E-2</v>
      </c>
      <c r="M21" s="84">
        <f t="shared" si="0"/>
        <v>5.338528981977575E-2</v>
      </c>
      <c r="N21" s="84">
        <f t="shared" si="0"/>
        <v>0.10751928398987198</v>
      </c>
      <c r="O21" s="84">
        <f t="shared" si="1"/>
        <v>0.14289282517744484</v>
      </c>
      <c r="P21" s="84">
        <v>5.7962663340257858E-3</v>
      </c>
      <c r="Q21" s="84">
        <v>5.490084053336184E-2</v>
      </c>
      <c r="R21" s="84">
        <f t="shared" si="2"/>
        <v>5.813097188725358E-3</v>
      </c>
      <c r="S21" s="84">
        <f t="shared" si="3"/>
        <v>5.6435853865760333E-2</v>
      </c>
    </row>
    <row r="22" spans="2:19" x14ac:dyDescent="0.2">
      <c r="B22" s="77">
        <v>44950</v>
      </c>
      <c r="C22" s="76">
        <v>226.02</v>
      </c>
      <c r="D22" s="76">
        <v>108.19</v>
      </c>
      <c r="E22" s="76">
        <v>186.76</v>
      </c>
      <c r="F22" s="76">
        <v>542.66999999999996</v>
      </c>
      <c r="G22" s="83">
        <v>44950</v>
      </c>
      <c r="H22" s="84">
        <f>IFERROR(LN(Финальный_свод10[[#This Row],[FTSE Renaissan_EM.Цена]]/C21)+H21,0)</f>
        <v>3.5669817724421585E-2</v>
      </c>
      <c r="I22" s="84">
        <f>IFERROR(LN(Финальный_свод10[[#This Row],[FTSE Renaissan_EMEA.Цена]]/D21)+I21,0)</f>
        <v>5.2563797234539432E-2</v>
      </c>
      <c r="J22" s="84">
        <f>IFERROR(LN(Финальный_свод10[[#This Row],[FTSE Renaissan_Global.Цена]]/E21)+J21,0)</f>
        <v>9.5026433386057887E-2</v>
      </c>
      <c r="K22" s="84">
        <f>IFERROR(LN(Финальный_свод10[[#This Row],[FTSE Renaissan_US.Цена]]/F21)+K21,0)</f>
        <v>0.12181986416558378</v>
      </c>
      <c r="L22" s="84">
        <f t="shared" si="0"/>
        <v>3.6313617606602788E-2</v>
      </c>
      <c r="M22" s="84">
        <f t="shared" si="0"/>
        <v>5.3969800292255288E-2</v>
      </c>
      <c r="N22" s="84">
        <f t="shared" si="0"/>
        <v>9.9687923217334884E-2</v>
      </c>
      <c r="O22" s="84">
        <f t="shared" si="1"/>
        <v>0.12955061091105846</v>
      </c>
      <c r="P22" s="84">
        <v>3.2217755207637928E-5</v>
      </c>
      <c r="Q22" s="84">
        <v>5.7290567856207113E-2</v>
      </c>
      <c r="R22" s="84">
        <f t="shared" si="2"/>
        <v>3.2218274205186859E-5</v>
      </c>
      <c r="S22" s="84">
        <f t="shared" si="3"/>
        <v>5.8963466440101975E-2</v>
      </c>
    </row>
    <row r="23" spans="2:19" x14ac:dyDescent="0.2">
      <c r="B23" s="77">
        <v>44951</v>
      </c>
      <c r="C23" s="76">
        <v>226.43</v>
      </c>
      <c r="D23" s="76">
        <v>107.37</v>
      </c>
      <c r="E23" s="76">
        <v>186.88</v>
      </c>
      <c r="F23" s="76">
        <v>543</v>
      </c>
      <c r="G23" s="83">
        <v>44951</v>
      </c>
      <c r="H23" s="84">
        <f>IFERROR(LN(Финальный_свод10[[#This Row],[FTSE Renaissan_EM.Цена]]/C22)+H22,0)</f>
        <v>3.7482173176846989E-2</v>
      </c>
      <c r="I23" s="84">
        <f>IFERROR(LN(Финальный_свод10[[#This Row],[FTSE Renaissan_EMEA.Цена]]/D22)+I22,0)</f>
        <v>4.4955669981101558E-2</v>
      </c>
      <c r="J23" s="84">
        <f>IFERROR(LN(Финальный_свод10[[#This Row],[FTSE Renaissan_Global.Цена]]/E22)+J22,0)</f>
        <v>9.5668762923183964E-2</v>
      </c>
      <c r="K23" s="84">
        <f>IFERROR(LN(Финальный_свод10[[#This Row],[FTSE Renaissan_US.Цена]]/F22)+K22,0)</f>
        <v>0.12242778371786608</v>
      </c>
      <c r="L23" s="84">
        <f t="shared" si="0"/>
        <v>3.8193489225126331E-2</v>
      </c>
      <c r="M23" s="84">
        <f t="shared" si="0"/>
        <v>4.5981490501704858E-2</v>
      </c>
      <c r="N23" s="84">
        <f t="shared" si="0"/>
        <v>0.10039451215921802</v>
      </c>
      <c r="O23" s="84">
        <f t="shared" si="1"/>
        <v>0.1302374955768788</v>
      </c>
      <c r="P23" s="84">
        <v>-1.1651389928763408E-3</v>
      </c>
      <c r="Q23" s="84">
        <v>5.9074117592037033E-2</v>
      </c>
      <c r="R23" s="84">
        <f t="shared" si="2"/>
        <v>-1.1644604819853743E-3</v>
      </c>
      <c r="S23" s="84">
        <f t="shared" si="3"/>
        <v>6.0853865760407855E-2</v>
      </c>
    </row>
    <row r="24" spans="2:19" x14ac:dyDescent="0.2">
      <c r="B24" s="77">
        <v>44952</v>
      </c>
      <c r="C24" s="76">
        <v>229.85</v>
      </c>
      <c r="D24" s="76">
        <v>108.1</v>
      </c>
      <c r="E24" s="76">
        <v>189.98</v>
      </c>
      <c r="F24" s="76">
        <v>552.02</v>
      </c>
      <c r="G24" s="83">
        <v>44952</v>
      </c>
      <c r="H24" s="84">
        <f>IFERROR(LN(Финальный_свод10[[#This Row],[FTSE Renaissan_EM.Цена]]/C23)+H23,0)</f>
        <v>5.2473249044653947E-2</v>
      </c>
      <c r="I24" s="84">
        <f>IFERROR(LN(Финальный_свод10[[#This Row],[FTSE Renaissan_EMEA.Цена]]/D23)+I23,0)</f>
        <v>5.1731581180220025E-2</v>
      </c>
      <c r="J24" s="84">
        <f>IFERROR(LN(Финальный_свод10[[#This Row],[FTSE Renaissan_Global.Цена]]/E23)+J23,0)</f>
        <v>0.11212086674535809</v>
      </c>
      <c r="K24" s="84">
        <f>IFERROR(LN(Финальный_свод10[[#This Row],[FTSE Renaissan_US.Цена]]/F23)+K23,0)</f>
        <v>0.13890274128872496</v>
      </c>
      <c r="L24" s="84">
        <f t="shared" si="0"/>
        <v>5.3874369555250157E-2</v>
      </c>
      <c r="M24" s="84">
        <f t="shared" si="0"/>
        <v>5.3093034583536314E-2</v>
      </c>
      <c r="N24" s="84">
        <f t="shared" si="0"/>
        <v>0.11864805982453031</v>
      </c>
      <c r="O24" s="84">
        <f t="shared" si="1"/>
        <v>0.14901234310929756</v>
      </c>
      <c r="P24" s="84">
        <v>-2.6546241047901262E-3</v>
      </c>
      <c r="Q24" s="84">
        <v>6.7209917917066681E-2</v>
      </c>
      <c r="R24" s="84">
        <f t="shared" si="2"/>
        <v>-2.6511037060220621E-3</v>
      </c>
      <c r="S24" s="84">
        <f t="shared" si="3"/>
        <v>6.9519966015292978E-2</v>
      </c>
    </row>
    <row r="25" spans="2:19" x14ac:dyDescent="0.2">
      <c r="B25" s="77">
        <v>44953</v>
      </c>
      <c r="C25" s="76">
        <v>229.33</v>
      </c>
      <c r="D25" s="76">
        <v>108.5</v>
      </c>
      <c r="E25" s="76">
        <v>193.63</v>
      </c>
      <c r="F25" s="76">
        <v>569.05999999999995</v>
      </c>
      <c r="G25" s="83">
        <v>44953</v>
      </c>
      <c r="H25" s="84">
        <f>IFERROR(LN(Финальный_свод10[[#This Row],[FTSE Renaissan_EM.Цена]]/C24)+H24,0)</f>
        <v>5.0208341068297628E-2</v>
      </c>
      <c r="I25" s="84">
        <f>IFERROR(LN(Финальный_свод10[[#This Row],[FTSE Renaissan_EMEA.Цена]]/D24)+I24,0)</f>
        <v>5.5425029515571753E-2</v>
      </c>
      <c r="J25" s="84">
        <f>IFERROR(LN(Финальный_свод10[[#This Row],[FTSE Renaissan_Global.Цена]]/E24)+J24,0)</f>
        <v>0.13115118479862858</v>
      </c>
      <c r="K25" s="84">
        <f>IFERROR(LN(Финальный_свод10[[#This Row],[FTSE Renaissan_US.Цена]]/F24)+K24,0)</f>
        <v>0.16930434050565282</v>
      </c>
      <c r="L25" s="84">
        <f t="shared" si="0"/>
        <v>5.1490142136634942E-2</v>
      </c>
      <c r="M25" s="84">
        <f t="shared" si="0"/>
        <v>5.6989771066731754E-2</v>
      </c>
      <c r="N25" s="84">
        <f t="shared" si="0"/>
        <v>0.14014014014014009</v>
      </c>
      <c r="O25" s="84">
        <f t="shared" si="1"/>
        <v>0.18448056948983149</v>
      </c>
      <c r="P25" s="84">
        <v>7.6432675402950036E-3</v>
      </c>
      <c r="Q25" s="84">
        <v>7.1688187993960983E-2</v>
      </c>
      <c r="R25" s="84">
        <f t="shared" si="2"/>
        <v>7.6725518714213514E-3</v>
      </c>
      <c r="S25" s="84">
        <f t="shared" si="3"/>
        <v>7.4320305862362046E-2</v>
      </c>
    </row>
    <row r="26" spans="2:19" x14ac:dyDescent="0.2">
      <c r="B26" s="77">
        <v>44956</v>
      </c>
      <c r="C26" s="76">
        <v>224.59</v>
      </c>
      <c r="D26" s="76">
        <v>107.74</v>
      </c>
      <c r="E26" s="76">
        <v>188.89</v>
      </c>
      <c r="F26" s="76">
        <v>552.02</v>
      </c>
      <c r="G26" s="83">
        <v>44956</v>
      </c>
      <c r="H26" s="84">
        <f>IFERROR(LN(Финальный_свод10[[#This Row],[FTSE Renaissan_EM.Цена]]/C25)+H25,0)</f>
        <v>2.9322844508048306E-2</v>
      </c>
      <c r="I26" s="84">
        <f>IFERROR(LN(Финальный_свод10[[#This Row],[FTSE Renaissan_EMEA.Цена]]/D25)+I25,0)</f>
        <v>4.8395773787445202E-2</v>
      </c>
      <c r="J26" s="84">
        <f>IFERROR(LN(Финальный_свод10[[#This Row],[FTSE Renaissan_Global.Цена]]/E25)+J25,0)</f>
        <v>0.10636689832704993</v>
      </c>
      <c r="K26" s="84">
        <f>IFERROR(LN(Финальный_свод10[[#This Row],[FTSE Renaissan_US.Цена]]/F25)+K25,0)</f>
        <v>0.13890274128872496</v>
      </c>
      <c r="L26" s="84">
        <f t="shared" si="0"/>
        <v>2.9756992205410615E-2</v>
      </c>
      <c r="M26" s="84">
        <f t="shared" si="0"/>
        <v>4.958597174866064E-2</v>
      </c>
      <c r="N26" s="84">
        <f t="shared" si="0"/>
        <v>0.11222987693575925</v>
      </c>
      <c r="O26" s="84">
        <f t="shared" si="1"/>
        <v>0.14901234310929756</v>
      </c>
      <c r="P26" s="84">
        <v>1.4498470818210752E-2</v>
      </c>
      <c r="Q26" s="84">
        <v>8.244489168179793E-2</v>
      </c>
      <c r="R26" s="84">
        <f t="shared" si="2"/>
        <v>1.4604083436124737E-2</v>
      </c>
      <c r="S26" s="84">
        <f t="shared" si="3"/>
        <v>8.5938827527612505E-2</v>
      </c>
    </row>
    <row r="27" spans="2:19" x14ac:dyDescent="0.2">
      <c r="B27" s="77">
        <v>44957</v>
      </c>
      <c r="C27" s="76">
        <v>224.64</v>
      </c>
      <c r="D27" s="76">
        <v>107.76</v>
      </c>
      <c r="E27" s="76">
        <v>191.74</v>
      </c>
      <c r="F27" s="76">
        <v>565.86</v>
      </c>
      <c r="G27" s="83">
        <v>44957</v>
      </c>
      <c r="H27" s="84">
        <f>IFERROR(LN(Финальный_свод10[[#This Row],[FTSE Renaissan_EM.Цена]]/C26)+H26,0)</f>
        <v>2.9545447629863251E-2</v>
      </c>
      <c r="I27" s="84">
        <f>IFERROR(LN(Финальный_свод10[[#This Row],[FTSE Renaissan_EMEA.Цена]]/D26)+I26,0)</f>
        <v>4.8581388637166212E-2</v>
      </c>
      <c r="J27" s="84">
        <f>IFERROR(LN(Финальный_свод10[[#This Row],[FTSE Renaissan_Global.Цена]]/E26)+J26,0)</f>
        <v>0.12134235093217226</v>
      </c>
      <c r="K27" s="84">
        <f>IFERROR(LN(Финальный_свод10[[#This Row],[FTSE Renaissan_US.Цена]]/F26)+K26,0)</f>
        <v>0.16366516156777908</v>
      </c>
      <c r="L27" s="84">
        <f t="shared" si="0"/>
        <v>2.9986244841816001E-2</v>
      </c>
      <c r="M27" s="84">
        <f t="shared" si="0"/>
        <v>4.9780808572820412E-2</v>
      </c>
      <c r="N27" s="84">
        <f t="shared" si="0"/>
        <v>0.12901136430548199</v>
      </c>
      <c r="O27" s="84">
        <f t="shared" si="1"/>
        <v>0.17781986970006014</v>
      </c>
      <c r="P27" s="84">
        <v>2.4065113606816423E-2</v>
      </c>
      <c r="Q27" s="84">
        <v>0.10466996292262137</v>
      </c>
      <c r="R27" s="84">
        <f t="shared" si="2"/>
        <v>2.43570152990773E-2</v>
      </c>
      <c r="S27" s="84">
        <f t="shared" si="3"/>
        <v>0.11034409515717924</v>
      </c>
    </row>
    <row r="28" spans="2:19" x14ac:dyDescent="0.2">
      <c r="B28" s="77">
        <v>44958</v>
      </c>
      <c r="C28" s="76">
        <v>227.97</v>
      </c>
      <c r="D28" s="76">
        <v>109.01</v>
      </c>
      <c r="E28" s="76">
        <v>196.49</v>
      </c>
      <c r="F28" s="76">
        <v>583.49</v>
      </c>
      <c r="G28" s="83">
        <v>44958</v>
      </c>
      <c r="H28" s="84">
        <f>IFERROR(LN(Финальный_свод10[[#This Row],[FTSE Renaissan_EM.Цена]]/C27)+H27,0)</f>
        <v>4.4260368142220299E-2</v>
      </c>
      <c r="I28" s="84">
        <f>IFERROR(LN(Финальный_свод10[[#This Row],[FTSE Renaissan_EMEA.Цена]]/D27)+I27,0)</f>
        <v>6.0114477675324775E-2</v>
      </c>
      <c r="J28" s="84">
        <f>IFERROR(LN(Финальный_свод10[[#This Row],[FTSE Renaissan_Global.Цена]]/E27)+J27,0)</f>
        <v>0.1458136027124261</v>
      </c>
      <c r="K28" s="84">
        <f>IFERROR(LN(Финальный_свод10[[#This Row],[FTSE Renaissan_US.Цена]]/F27)+K27,0)</f>
        <v>0.19434577740310213</v>
      </c>
      <c r="L28" s="84">
        <f t="shared" si="0"/>
        <v>4.5254470426410398E-2</v>
      </c>
      <c r="M28" s="84">
        <f t="shared" si="0"/>
        <v>6.1958110082805939E-2</v>
      </c>
      <c r="N28" s="84">
        <f t="shared" si="0"/>
        <v>0.15698050992168633</v>
      </c>
      <c r="O28" s="84">
        <f t="shared" si="1"/>
        <v>0.21451616260433326</v>
      </c>
      <c r="P28" s="84">
        <v>2.6107419203633568E-2</v>
      </c>
      <c r="Q28" s="84">
        <v>9.9337742217394012E-2</v>
      </c>
      <c r="R28" s="84">
        <f t="shared" si="2"/>
        <v>2.6451203122410893E-2</v>
      </c>
      <c r="S28" s="84">
        <f t="shared" si="3"/>
        <v>0.1044392523364488</v>
      </c>
    </row>
    <row r="29" spans="2:19" x14ac:dyDescent="0.2">
      <c r="B29" s="77">
        <v>44959</v>
      </c>
      <c r="C29" s="76">
        <v>228.15</v>
      </c>
      <c r="D29" s="76">
        <v>111.97</v>
      </c>
      <c r="E29" s="76">
        <v>202.57</v>
      </c>
      <c r="F29" s="76">
        <v>607.23</v>
      </c>
      <c r="G29" s="83">
        <v>44959</v>
      </c>
      <c r="H29" s="84">
        <f>IFERROR(LN(Финальный_свод10[[#This Row],[FTSE Renaissan_EM.Цена]]/C28)+H28,0)</f>
        <v>4.5049634165828731E-2</v>
      </c>
      <c r="I29" s="84">
        <f>IFERROR(LN(Финальный_свод10[[#This Row],[FTSE Renaissan_EMEA.Цена]]/D28)+I28,0)</f>
        <v>8.690583480716324E-2</v>
      </c>
      <c r="J29" s="84">
        <f>IFERROR(LN(Финальный_свод10[[#This Row],[FTSE Renaissan_Global.Цена]]/E28)+J28,0)</f>
        <v>0.17628756910903651</v>
      </c>
      <c r="K29" s="84">
        <f>IFERROR(LN(Финальный_свод10[[#This Row],[FTSE Renaissan_US.Цена]]/F28)+K28,0)</f>
        <v>0.23422609575948411</v>
      </c>
      <c r="L29" s="84">
        <f t="shared" si="0"/>
        <v>4.6079779917469699E-2</v>
      </c>
      <c r="M29" s="84">
        <f t="shared" si="0"/>
        <v>9.0793960058451306E-2</v>
      </c>
      <c r="N29" s="84">
        <f t="shared" si="0"/>
        <v>0.19278101631042777</v>
      </c>
      <c r="O29" s="84">
        <f t="shared" si="1"/>
        <v>0.26393022916970188</v>
      </c>
      <c r="P29" s="84">
        <v>3.2093546979336245E-2</v>
      </c>
      <c r="Q29" s="84">
        <v>0.10909821165073685</v>
      </c>
      <c r="R29" s="84">
        <f t="shared" si="2"/>
        <v>3.2614098716791995E-2</v>
      </c>
      <c r="S29" s="84">
        <f t="shared" si="3"/>
        <v>0.11527187765505542</v>
      </c>
    </row>
    <row r="30" spans="2:19" x14ac:dyDescent="0.2">
      <c r="B30" s="77">
        <v>44960</v>
      </c>
      <c r="C30" s="76">
        <v>225.19</v>
      </c>
      <c r="D30" s="76">
        <v>110.71</v>
      </c>
      <c r="E30" s="76">
        <v>196.99</v>
      </c>
      <c r="F30" s="76">
        <v>585.15</v>
      </c>
      <c r="G30" s="83">
        <v>44960</v>
      </c>
      <c r="H30" s="84">
        <f>IFERROR(LN(Финальный_свод10[[#This Row],[FTSE Renaissan_EM.Цена]]/C29)+H29,0)</f>
        <v>3.1990817098665442E-2</v>
      </c>
      <c r="I30" s="84">
        <f>IFERROR(LN(Финальный_свод10[[#This Row],[FTSE Renaissan_EMEA.Цена]]/D29)+I29,0)</f>
        <v>7.5589026406433002E-2</v>
      </c>
      <c r="J30" s="84">
        <f>IFERROR(LN(Финальный_свод10[[#This Row],[FTSE Renaissan_Global.Цена]]/E29)+J29,0)</f>
        <v>0.14835502931158573</v>
      </c>
      <c r="K30" s="84">
        <f>IFERROR(LN(Финальный_свод10[[#This Row],[FTSE Renaissan_US.Цена]]/F29)+K29,0)</f>
        <v>0.19718668840470582</v>
      </c>
      <c r="L30" s="84">
        <f t="shared" si="0"/>
        <v>3.2508023842274802E-2</v>
      </c>
      <c r="M30" s="84">
        <f t="shared" si="0"/>
        <v>7.8519240136385893E-2</v>
      </c>
      <c r="N30" s="84">
        <f t="shared" si="0"/>
        <v>0.15992463051286565</v>
      </c>
      <c r="O30" s="84">
        <f t="shared" si="1"/>
        <v>0.21797140062027731</v>
      </c>
      <c r="P30" s="84">
        <v>3.4212946504594915E-2</v>
      </c>
      <c r="Q30" s="84">
        <v>0.10407676932319904</v>
      </c>
      <c r="R30" s="84">
        <f t="shared" si="2"/>
        <v>3.4804941362740927E-2</v>
      </c>
      <c r="S30" s="84">
        <f t="shared" si="3"/>
        <v>0.10968564146134274</v>
      </c>
    </row>
    <row r="31" spans="2:19" x14ac:dyDescent="0.2">
      <c r="B31" s="77">
        <v>44963</v>
      </c>
      <c r="C31" s="76">
        <v>219.48</v>
      </c>
      <c r="D31" s="76">
        <v>108.12</v>
      </c>
      <c r="E31" s="76">
        <v>193.18</v>
      </c>
      <c r="F31" s="76">
        <v>577.09</v>
      </c>
      <c r="G31" s="83">
        <v>44963</v>
      </c>
      <c r="H31" s="84">
        <f>IFERROR(LN(Финальный_свод10[[#This Row],[FTSE Renaissan_EM.Цена]]/C30)+H30,0)</f>
        <v>6.3074389831917731E-3</v>
      </c>
      <c r="I31" s="84">
        <f>IFERROR(LN(Финальный_свод10[[#This Row],[FTSE Renaissan_EMEA.Цена]]/D30)+I30,0)</f>
        <v>5.1916577943304482E-2</v>
      </c>
      <c r="J31" s="84">
        <f>IFERROR(LN(Финальный_свод10[[#This Row],[FTSE Renaissan_Global.Цена]]/E30)+J30,0)</f>
        <v>0.12882446003447143</v>
      </c>
      <c r="K31" s="84">
        <f>IFERROR(LN(Финальный_свод10[[#This Row],[FTSE Renaissan_US.Цена]]/F30)+K30,0)</f>
        <v>0.18331669733131217</v>
      </c>
      <c r="L31" s="84">
        <f t="shared" si="0"/>
        <v>6.3273727647872313E-3</v>
      </c>
      <c r="M31" s="84">
        <f t="shared" si="0"/>
        <v>5.3287871407696308E-2</v>
      </c>
      <c r="N31" s="84">
        <f t="shared" si="0"/>
        <v>0.1374904316080785</v>
      </c>
      <c r="O31" s="84">
        <f t="shared" si="1"/>
        <v>0.20119476302479011</v>
      </c>
      <c r="P31" s="84">
        <v>4.4861911132390159E-2</v>
      </c>
      <c r="Q31" s="84">
        <v>0.12463199087268122</v>
      </c>
      <c r="R31" s="84">
        <f t="shared" si="2"/>
        <v>4.5883425078704354E-2</v>
      </c>
      <c r="S31" s="84">
        <f t="shared" si="3"/>
        <v>0.132731520815633</v>
      </c>
    </row>
    <row r="32" spans="2:19" x14ac:dyDescent="0.2">
      <c r="B32" s="77">
        <v>44964</v>
      </c>
      <c r="C32" s="76">
        <v>219.54</v>
      </c>
      <c r="D32" s="76">
        <v>107.72</v>
      </c>
      <c r="E32" s="76">
        <v>194.47</v>
      </c>
      <c r="F32" s="76">
        <v>582.67999999999995</v>
      </c>
      <c r="G32" s="83">
        <v>44964</v>
      </c>
      <c r="H32" s="84">
        <f>IFERROR(LN(Финальный_свод10[[#This Row],[FTSE Renaissan_EM.Цена]]/C31)+H31,0)</f>
        <v>6.5807750515876409E-3</v>
      </c>
      <c r="I32" s="84">
        <f>IFERROR(LN(Финальный_свод10[[#This Row],[FTSE Renaissan_EMEA.Цена]]/D31)+I31,0)</f>
        <v>4.8210124478455782E-2</v>
      </c>
      <c r="J32" s="84">
        <f>IFERROR(LN(Финальный_свод10[[#This Row],[FTSE Renaissan_Global.Цена]]/E31)+J31,0)</f>
        <v>0.1354799728001124</v>
      </c>
      <c r="K32" s="84">
        <f>IFERROR(LN(Финальный_свод10[[#This Row],[FTSE Renaissan_US.Цена]]/F31)+K31,0)</f>
        <v>0.19295661436467748</v>
      </c>
      <c r="L32" s="84">
        <f t="shared" si="0"/>
        <v>6.6024759284737389E-3</v>
      </c>
      <c r="M32" s="84">
        <f t="shared" si="0"/>
        <v>4.9391134924500868E-2</v>
      </c>
      <c r="N32" s="84">
        <f t="shared" si="0"/>
        <v>0.14508626273332115</v>
      </c>
      <c r="O32" s="84">
        <f t="shared" si="1"/>
        <v>0.21283017297004725</v>
      </c>
      <c r="P32" s="84">
        <v>4.2800263639779026E-2</v>
      </c>
      <c r="Q32" s="84">
        <v>0.13009249999938596</v>
      </c>
      <c r="R32" s="84">
        <f t="shared" si="2"/>
        <v>4.3729403317561477E-2</v>
      </c>
      <c r="S32" s="84">
        <f t="shared" si="3"/>
        <v>0.13893372982158048</v>
      </c>
    </row>
    <row r="33" spans="2:19" x14ac:dyDescent="0.2">
      <c r="B33" s="77">
        <v>44965</v>
      </c>
      <c r="C33" s="76">
        <v>218.89</v>
      </c>
      <c r="D33" s="76">
        <v>108.6</v>
      </c>
      <c r="E33" s="76">
        <v>192.65</v>
      </c>
      <c r="F33" s="76">
        <v>573.66999999999996</v>
      </c>
      <c r="G33" s="83">
        <v>44965</v>
      </c>
      <c r="H33" s="84">
        <f>IFERROR(LN(Финальный_свод10[[#This Row],[FTSE Renaissan_EM.Цена]]/C32)+H32,0)</f>
        <v>3.6156473174804283E-3</v>
      </c>
      <c r="I33" s="84">
        <f>IFERROR(LN(Финальный_свод10[[#This Row],[FTSE Renaissan_EMEA.Цена]]/D32)+I32,0)</f>
        <v>5.634626403489261E-2</v>
      </c>
      <c r="J33" s="84">
        <f>IFERROR(LN(Финальный_свод10[[#This Row],[FTSE Renaissan_Global.Цена]]/E32)+J32,0)</f>
        <v>0.12607713435548817</v>
      </c>
      <c r="K33" s="84">
        <f>IFERROR(LN(Финальный_свод10[[#This Row],[FTSE Renaissan_US.Цена]]/F32)+K32,0)</f>
        <v>0.17737278188572589</v>
      </c>
      <c r="L33" s="84">
        <f t="shared" si="0"/>
        <v>3.6221916552046096E-3</v>
      </c>
      <c r="M33" s="84">
        <f t="shared" si="0"/>
        <v>5.7963955187530614E-2</v>
      </c>
      <c r="N33" s="84">
        <f t="shared" si="0"/>
        <v>0.13436966378142823</v>
      </c>
      <c r="O33" s="84">
        <f t="shared" si="1"/>
        <v>0.1940761401244715</v>
      </c>
      <c r="P33" s="84">
        <v>3.5843960116479959E-2</v>
      </c>
      <c r="Q33" s="84">
        <v>0.12607481681277344</v>
      </c>
      <c r="R33" s="84">
        <f t="shared" si="2"/>
        <v>3.6494099453209472E-2</v>
      </c>
      <c r="S33" s="84">
        <f t="shared" si="3"/>
        <v>0.13436703483432444</v>
      </c>
    </row>
    <row r="34" spans="2:19" x14ac:dyDescent="0.2">
      <c r="B34" s="77">
        <v>44966</v>
      </c>
      <c r="C34" s="76">
        <v>219.61</v>
      </c>
      <c r="D34" s="76">
        <v>109.22</v>
      </c>
      <c r="E34" s="76">
        <v>191.33</v>
      </c>
      <c r="F34" s="76">
        <v>566.47</v>
      </c>
      <c r="G34" s="83">
        <v>44966</v>
      </c>
      <c r="H34" s="84">
        <f>IFERROR(LN(Финальный_свод10[[#This Row],[FTSE Renaissan_EM.Цена]]/C33)+H33,0)</f>
        <v>6.8995727316188988E-3</v>
      </c>
      <c r="I34" s="84">
        <f>IFERROR(LN(Финальный_свод10[[#This Row],[FTSE Renaissan_EMEA.Цена]]/D33)+I33,0)</f>
        <v>6.2039053259065245E-2</v>
      </c>
      <c r="J34" s="84">
        <f>IFERROR(LN(Финальный_свод10[[#This Row],[FTSE Renaissan_Global.Цена]]/E33)+J33,0)</f>
        <v>0.11920174918023299</v>
      </c>
      <c r="K34" s="84">
        <f>IFERROR(LN(Финальный_свод10[[#This Row],[FTSE Renaissan_US.Цена]]/F33)+K33,0)</f>
        <v>0.1647425860977475</v>
      </c>
      <c r="L34" s="84">
        <f t="shared" si="0"/>
        <v>6.923429619441146E-3</v>
      </c>
      <c r="M34" s="84">
        <f t="shared" si="0"/>
        <v>6.4003896736483323E-2</v>
      </c>
      <c r="N34" s="84">
        <f t="shared" si="0"/>
        <v>0.12659718542071463</v>
      </c>
      <c r="O34" s="84">
        <f t="shared" si="1"/>
        <v>0.17908956559748535</v>
      </c>
      <c r="P34" s="84">
        <v>4.0486868320008876E-2</v>
      </c>
      <c r="Q34" s="84">
        <v>0.13171368381838575</v>
      </c>
      <c r="R34" s="84">
        <f t="shared" si="2"/>
        <v>4.1317635362777327E-2</v>
      </c>
      <c r="S34" s="84">
        <f t="shared" si="3"/>
        <v>0.14078164825828376</v>
      </c>
    </row>
    <row r="35" spans="2:19" x14ac:dyDescent="0.2">
      <c r="B35" s="77">
        <v>44967</v>
      </c>
      <c r="C35" s="76">
        <v>216.33</v>
      </c>
      <c r="D35" s="76">
        <v>107.48</v>
      </c>
      <c r="E35" s="76">
        <v>186.93</v>
      </c>
      <c r="F35" s="76">
        <v>551.83000000000004</v>
      </c>
      <c r="G35" s="83">
        <v>44967</v>
      </c>
      <c r="H35" s="84">
        <f>IFERROR(LN(Финальный_свод10[[#This Row],[FTSE Renaissan_EM.Цена]]/C34)+H34,0)</f>
        <v>-8.1486536108049679E-3</v>
      </c>
      <c r="I35" s="84">
        <f>IFERROR(LN(Финальный_свод10[[#This Row],[FTSE Renaissan_EMEA.Цена]]/D34)+I34,0)</f>
        <v>4.5979640282348154E-2</v>
      </c>
      <c r="J35" s="84">
        <f>IFERROR(LN(Финальный_свод10[[#This Row],[FTSE Renaissan_Global.Цена]]/E34)+J34,0)</f>
        <v>9.5936278507561895E-2</v>
      </c>
      <c r="K35" s="84">
        <f>IFERROR(LN(Финальный_свод10[[#This Row],[FTSE Renaissan_US.Цена]]/F34)+K34,0)</f>
        <v>0.13855849161372147</v>
      </c>
      <c r="L35" s="84">
        <f t="shared" si="0"/>
        <v>-8.1155433287477541E-3</v>
      </c>
      <c r="M35" s="84">
        <f t="shared" si="0"/>
        <v>4.7053093034583826E-2</v>
      </c>
      <c r="N35" s="84">
        <f t="shared" si="0"/>
        <v>0.10068892421833575</v>
      </c>
      <c r="O35" s="84">
        <f t="shared" si="1"/>
        <v>0.14861686405927998</v>
      </c>
      <c r="P35" s="84">
        <v>4.010225548113535E-2</v>
      </c>
      <c r="Q35" s="84">
        <v>0.13294179658695032</v>
      </c>
      <c r="R35" s="84">
        <f t="shared" si="2"/>
        <v>4.0917208240513814E-2</v>
      </c>
      <c r="S35" s="84">
        <f t="shared" si="3"/>
        <v>0.14218351741716218</v>
      </c>
    </row>
    <row r="36" spans="2:19" x14ac:dyDescent="0.2">
      <c r="B36" s="77">
        <v>44970</v>
      </c>
      <c r="C36" s="76">
        <v>217.54</v>
      </c>
      <c r="D36" s="76">
        <v>108.78</v>
      </c>
      <c r="E36" s="76">
        <v>189.53</v>
      </c>
      <c r="F36" s="76">
        <v>563.47</v>
      </c>
      <c r="G36" s="83">
        <v>44970</v>
      </c>
      <c r="H36" s="84">
        <f>IFERROR(LN(Финальный_свод10[[#This Row],[FTSE Renaissan_EM.Цена]]/C35)+H35,0)</f>
        <v>-2.5709315418786698E-3</v>
      </c>
      <c r="I36" s="84">
        <f>IFERROR(LN(Финальный_свод10[[#This Row],[FTSE Renaissan_EMEA.Цена]]/D35)+I35,0)</f>
        <v>5.8002350529872237E-2</v>
      </c>
      <c r="J36" s="84">
        <f>IFERROR(LN(Финальный_свод10[[#This Row],[FTSE Renaissan_Global.Цена]]/E35)+J35,0)</f>
        <v>0.10974938662153025</v>
      </c>
      <c r="K36" s="84">
        <f>IFERROR(LN(Финальный_свод10[[#This Row],[FTSE Renaissan_US.Цена]]/F35)+K35,0)</f>
        <v>0.1594325571597533</v>
      </c>
      <c r="L36" s="84">
        <f t="shared" si="0"/>
        <v>-2.5676295277390349E-3</v>
      </c>
      <c r="M36" s="84">
        <f t="shared" si="0"/>
        <v>5.9717486604968562E-2</v>
      </c>
      <c r="N36" s="84">
        <f t="shared" si="0"/>
        <v>0.11599835129246849</v>
      </c>
      <c r="O36" s="84">
        <f t="shared" si="1"/>
        <v>0.17284515954457413</v>
      </c>
      <c r="P36" s="84">
        <v>4.1290982600577487E-2</v>
      </c>
      <c r="Q36" s="84">
        <v>0.16534522064160975</v>
      </c>
      <c r="R36" s="84">
        <f t="shared" si="2"/>
        <v>4.2155310492110853E-2</v>
      </c>
      <c r="S36" s="84">
        <f t="shared" si="3"/>
        <v>0.17980033984706889</v>
      </c>
    </row>
    <row r="37" spans="2:19" x14ac:dyDescent="0.2">
      <c r="B37" s="77">
        <v>44971</v>
      </c>
      <c r="C37" s="76">
        <v>215.98</v>
      </c>
      <c r="D37" s="76">
        <v>108.79</v>
      </c>
      <c r="E37" s="76">
        <v>192.41</v>
      </c>
      <c r="F37" s="76">
        <v>577.79999999999995</v>
      </c>
      <c r="G37" s="83">
        <v>44971</v>
      </c>
      <c r="H37" s="84">
        <f>IFERROR(LN(Финальный_свод10[[#This Row],[FTSE Renaissan_EM.Цена]]/C36)+H36,0)</f>
        <v>-9.7678624029692435E-3</v>
      </c>
      <c r="I37" s="84">
        <f>IFERROR(LN(Финальный_свод10[[#This Row],[FTSE Renaissan_EMEA.Цена]]/D36)+I36,0)</f>
        <v>5.8094274968048996E-2</v>
      </c>
      <c r="J37" s="84">
        <f>IFERROR(LN(Финальный_свод10[[#This Row],[FTSE Renaissan_Global.Цена]]/E36)+J36,0)</f>
        <v>0.12483057521624631</v>
      </c>
      <c r="K37" s="84">
        <f>IFERROR(LN(Финальный_свод10[[#This Row],[FTSE Renaissan_US.Цена]]/F36)+K36,0)</f>
        <v>0.18454625181606524</v>
      </c>
      <c r="L37" s="84">
        <f t="shared" si="0"/>
        <v>-9.7203117835850117E-3</v>
      </c>
      <c r="M37" s="84">
        <f t="shared" si="0"/>
        <v>5.9814905017048448E-2</v>
      </c>
      <c r="N37" s="84">
        <f t="shared" si="0"/>
        <v>0.13295648589766196</v>
      </c>
      <c r="O37" s="84">
        <f t="shared" si="1"/>
        <v>0.20267260579064517</v>
      </c>
      <c r="P37" s="84">
        <v>2.7039657224885973E-2</v>
      </c>
      <c r="Q37" s="84">
        <v>0.12917826113279973</v>
      </c>
      <c r="R37" s="84">
        <f t="shared" si="2"/>
        <v>2.7408546127363209E-2</v>
      </c>
      <c r="S37" s="84">
        <f t="shared" si="3"/>
        <v>0.13789294817332198</v>
      </c>
    </row>
    <row r="38" spans="2:19" x14ac:dyDescent="0.2">
      <c r="B38" s="77">
        <v>44972</v>
      </c>
      <c r="C38" s="76">
        <v>214.01</v>
      </c>
      <c r="D38" s="76">
        <v>109.32</v>
      </c>
      <c r="E38" s="76">
        <v>197.26</v>
      </c>
      <c r="F38" s="76">
        <v>603.24</v>
      </c>
      <c r="G38" s="83">
        <v>44972</v>
      </c>
      <c r="H38" s="84">
        <f>IFERROR(LN(Финальный_свод10[[#This Row],[FTSE Renaissan_EM.Цена]]/C37)+H37,0)</f>
        <v>-1.8930930305533247E-2</v>
      </c>
      <c r="I38" s="84">
        <f>IFERROR(LN(Финальный_свод10[[#This Row],[FTSE Renaissan_EMEA.Цена]]/D37)+I37,0)</f>
        <v>6.2954217594924811E-2</v>
      </c>
      <c r="J38" s="84">
        <f>IFERROR(LN(Финальный_свод10[[#This Row],[FTSE Renaissan_Global.Цена]]/E37)+J37,0)</f>
        <v>0.14972471880916877</v>
      </c>
      <c r="K38" s="84">
        <f>IFERROR(LN(Финальный_свод10[[#This Row],[FTSE Renaissan_US.Цена]]/F37)+K37,0)</f>
        <v>0.22763359127641458</v>
      </c>
      <c r="L38" s="84">
        <f t="shared" si="0"/>
        <v>-1.8752865657954643E-2</v>
      </c>
      <c r="M38" s="84">
        <f t="shared" si="0"/>
        <v>6.4978080857282183E-2</v>
      </c>
      <c r="N38" s="84">
        <f t="shared" si="0"/>
        <v>0.16151445563210221</v>
      </c>
      <c r="O38" s="84">
        <f t="shared" si="1"/>
        <v>0.25562516911932986</v>
      </c>
      <c r="P38" s="84">
        <v>-2.8669295115295208E-3</v>
      </c>
      <c r="Q38" s="84">
        <v>7.1470682777921596E-2</v>
      </c>
      <c r="R38" s="84">
        <f t="shared" si="2"/>
        <v>-2.8628237936559886E-3</v>
      </c>
      <c r="S38" s="84">
        <f t="shared" si="3"/>
        <v>7.4086661002548793E-2</v>
      </c>
    </row>
    <row r="39" spans="2:19" x14ac:dyDescent="0.2">
      <c r="B39" s="77">
        <v>44973</v>
      </c>
      <c r="C39" s="76">
        <v>214.76</v>
      </c>
      <c r="D39" s="76">
        <v>109.24</v>
      </c>
      <c r="E39" s="76">
        <v>194.37</v>
      </c>
      <c r="F39" s="76">
        <v>587.87</v>
      </c>
      <c r="G39" s="83">
        <v>44973</v>
      </c>
      <c r="H39" s="84">
        <f>IFERROR(LN(Финальный_свод10[[#This Row],[FTSE Renaissan_EM.Цена]]/C38)+H38,0)</f>
        <v>-1.5432547653214198E-2</v>
      </c>
      <c r="I39" s="84">
        <f>IFERROR(LN(Финальный_свод10[[#This Row],[FTSE Renaissan_EMEA.Цена]]/D38)+I38,0)</f>
        <v>6.2222153140561863E-2</v>
      </c>
      <c r="J39" s="84">
        <f>IFERROR(LN(Финальный_свод10[[#This Row],[FTSE Renaissan_Global.Цена]]/E38)+J38,0)</f>
        <v>0.13496562241329699</v>
      </c>
      <c r="K39" s="84">
        <f>IFERROR(LN(Финальный_свод10[[#This Row],[FTSE Renaissan_US.Цена]]/F38)+K38,0)</f>
        <v>0.20182429880353217</v>
      </c>
      <c r="L39" s="84">
        <f t="shared" si="0"/>
        <v>-1.5314076111874853E-2</v>
      </c>
      <c r="M39" s="84">
        <f t="shared" si="0"/>
        <v>6.4198733560643095E-2</v>
      </c>
      <c r="N39" s="84">
        <f t="shared" si="0"/>
        <v>0.14449743861508524</v>
      </c>
      <c r="O39" s="84">
        <f t="shared" si="0"/>
        <v>0.22363299544158299</v>
      </c>
      <c r="P39" s="84">
        <v>-8.653420120590144E-3</v>
      </c>
      <c r="Q39" s="84">
        <v>9.691158475204345E-2</v>
      </c>
      <c r="R39" s="84">
        <f t="shared" si="2"/>
        <v>-8.6160870445718407E-3</v>
      </c>
      <c r="S39" s="84">
        <f t="shared" si="3"/>
        <v>0.10176295666949886</v>
      </c>
    </row>
    <row r="40" spans="2:19" x14ac:dyDescent="0.2">
      <c r="B40" s="77">
        <v>44974</v>
      </c>
      <c r="C40" s="76">
        <v>212.98</v>
      </c>
      <c r="D40" s="76">
        <v>108.52</v>
      </c>
      <c r="E40" s="76">
        <v>190.52</v>
      </c>
      <c r="F40" s="76">
        <v>573.45000000000005</v>
      </c>
      <c r="G40" s="83">
        <v>44974</v>
      </c>
      <c r="H40" s="84">
        <f>IFERROR(LN(Финальный_свод10[[#This Row],[FTSE Renaissan_EM.Цена]]/C39)+H39,0)</f>
        <v>-2.3755408620345295E-2</v>
      </c>
      <c r="I40" s="84">
        <f>IFERROR(LN(Финальный_свод10[[#This Row],[FTSE Renaissan_EMEA.Цена]]/D39)+I39,0)</f>
        <v>5.5609344325788602E-2</v>
      </c>
      <c r="J40" s="84">
        <f>IFERROR(LN(Финальный_свод10[[#This Row],[FTSE Renaissan_Global.Цена]]/E39)+J39,0)</f>
        <v>0.11495923921598108</v>
      </c>
      <c r="K40" s="84">
        <f>IFERROR(LN(Финальный_свод10[[#This Row],[FTSE Renaissan_US.Цена]]/F39)+K39,0)</f>
        <v>0.17698921259446199</v>
      </c>
      <c r="L40" s="84">
        <f t="shared" ref="L40:O103" si="4">EXP(H40)-1</f>
        <v>-2.3475469967904283E-2</v>
      </c>
      <c r="M40" s="84">
        <f t="shared" si="4"/>
        <v>5.7184607890891526E-2</v>
      </c>
      <c r="N40" s="84">
        <f t="shared" si="4"/>
        <v>0.12182771006300386</v>
      </c>
      <c r="O40" s="84">
        <f t="shared" si="4"/>
        <v>0.19361821701392445</v>
      </c>
      <c r="P40" s="84">
        <v>-1.7505233005519014E-3</v>
      </c>
      <c r="Q40" s="84">
        <v>9.754757610087178E-2</v>
      </c>
      <c r="R40" s="84">
        <f t="shared" si="2"/>
        <v>-1.7489920282786064E-3</v>
      </c>
      <c r="S40" s="84">
        <f t="shared" si="3"/>
        <v>0.10246389124893795</v>
      </c>
    </row>
    <row r="41" spans="2:19" x14ac:dyDescent="0.2">
      <c r="B41" s="77">
        <v>44977</v>
      </c>
      <c r="C41" s="76">
        <v>214.79</v>
      </c>
      <c r="D41" s="76">
        <v>108.13</v>
      </c>
      <c r="E41" s="76">
        <v>190.93</v>
      </c>
      <c r="F41" s="76">
        <v>549.08000000000004</v>
      </c>
      <c r="G41" s="83">
        <v>44977</v>
      </c>
      <c r="H41" s="84">
        <f>IFERROR(LN(Финальный_свод10[[#This Row],[FTSE Renaissan_EM.Цена]]/C40)+H40,0)</f>
        <v>-1.5292866591411002E-2</v>
      </c>
      <c r="I41" s="84">
        <f>IFERROR(LN(Финальный_свод10[[#This Row],[FTSE Renaissan_EMEA.Цена]]/D40)+I40,0)</f>
        <v>5.2009063492503366E-2</v>
      </c>
      <c r="J41" s="84">
        <f>IFERROR(LN(Финальный_свод10[[#This Row],[FTSE Renaissan_Global.Цена]]/E40)+J40,0)</f>
        <v>0.11710893200869453</v>
      </c>
      <c r="K41" s="84">
        <f>IFERROR(LN(Финальный_свод10[[#This Row],[FTSE Renaissan_US.Цена]]/F40)+K40,0)</f>
        <v>0.13356261416738932</v>
      </c>
      <c r="L41" s="84">
        <f t="shared" si="4"/>
        <v>-1.5176524530031599E-2</v>
      </c>
      <c r="M41" s="84">
        <f t="shared" si="4"/>
        <v>5.3385289819776194E-2</v>
      </c>
      <c r="N41" s="84">
        <f t="shared" si="4"/>
        <v>0.124241888947771</v>
      </c>
      <c r="O41" s="84">
        <f t="shared" si="4"/>
        <v>0.14289282517744484</v>
      </c>
      <c r="P41" s="84">
        <v>4.9997234708662767E-3</v>
      </c>
      <c r="Q41" s="84">
        <v>9.4518177058525707E-2</v>
      </c>
      <c r="R41" s="84">
        <f t="shared" si="2"/>
        <v>5.0122429441976646E-3</v>
      </c>
      <c r="S41" s="84">
        <f t="shared" si="3"/>
        <v>9.9129141886151517E-2</v>
      </c>
    </row>
    <row r="42" spans="2:19" x14ac:dyDescent="0.2">
      <c r="B42" s="77">
        <v>44978</v>
      </c>
      <c r="C42" s="76">
        <v>210.95</v>
      </c>
      <c r="D42" s="76">
        <v>106.76</v>
      </c>
      <c r="E42" s="76">
        <v>185.85</v>
      </c>
      <c r="F42" s="76">
        <v>554.22</v>
      </c>
      <c r="G42" s="83">
        <v>44978</v>
      </c>
      <c r="H42" s="84">
        <f>IFERROR(LN(Финальный_свод10[[#This Row],[FTSE Renaissan_EM.Цена]]/C41)+H41,0)</f>
        <v>-3.3332534637235248E-2</v>
      </c>
      <c r="I42" s="84">
        <f>IFERROR(LN(Финальный_свод10[[#This Row],[FTSE Renaissan_EMEA.Цена]]/D41)+I41,0)</f>
        <v>3.9258181071381085E-2</v>
      </c>
      <c r="J42" s="84">
        <f>IFERROR(LN(Финальный_свод10[[#This Row],[FTSE Renaissan_Global.Цена]]/E41)+J41,0)</f>
        <v>9.0141960026582549E-2</v>
      </c>
      <c r="K42" s="84">
        <f>IFERROR(LN(Финальный_свод10[[#This Row],[FTSE Renaissan_US.Цена]]/F41)+K41,0)</f>
        <v>0.14288018361650415</v>
      </c>
      <c r="L42" s="84">
        <f t="shared" si="4"/>
        <v>-3.2783127005960089E-2</v>
      </c>
      <c r="M42" s="84">
        <f t="shared" si="4"/>
        <v>4.0038967364832256E-2</v>
      </c>
      <c r="N42" s="84">
        <f t="shared" si="4"/>
        <v>9.432962374138798E-2</v>
      </c>
      <c r="O42" s="84">
        <f t="shared" si="4"/>
        <v>0.15359157421476533</v>
      </c>
      <c r="P42" s="84">
        <v>1.8125510473909E-2</v>
      </c>
      <c r="Q42" s="84">
        <v>0.11386713723284433</v>
      </c>
      <c r="R42" s="84">
        <f t="shared" si="2"/>
        <v>1.8290774527311759E-2</v>
      </c>
      <c r="S42" s="84">
        <f t="shared" si="3"/>
        <v>0.12060322854715411</v>
      </c>
    </row>
    <row r="43" spans="2:19" x14ac:dyDescent="0.2">
      <c r="B43" s="77">
        <v>44979</v>
      </c>
      <c r="C43" s="76">
        <v>208.94</v>
      </c>
      <c r="D43" s="76">
        <v>106.05</v>
      </c>
      <c r="E43" s="76">
        <v>185.61</v>
      </c>
      <c r="F43" s="76">
        <v>556.54999999999995</v>
      </c>
      <c r="G43" s="83">
        <v>44979</v>
      </c>
      <c r="H43" s="84">
        <f>IFERROR(LN(Финальный_свод10[[#This Row],[FTSE Renaissan_EM.Цена]]/C42)+H42,0)</f>
        <v>-4.2906543798220995E-2</v>
      </c>
      <c r="I43" s="84">
        <f>IFERROR(LN(Финальный_свод10[[#This Row],[FTSE Renaissan_EMEA.Цена]]/D42)+I42,0)</f>
        <v>3.2585537545749062E-2</v>
      </c>
      <c r="J43" s="84">
        <f>IFERROR(LN(Финальный_свод10[[#This Row],[FTSE Renaissan_Global.Цена]]/E42)+J42,0)</f>
        <v>8.8849761494328661E-2</v>
      </c>
      <c r="K43" s="84">
        <f>IFERROR(LN(Финальный_свод10[[#This Row],[FTSE Renaissan_US.Цена]]/F42)+K42,0)</f>
        <v>0.14707547772316504</v>
      </c>
      <c r="L43" s="84">
        <f t="shared" si="4"/>
        <v>-4.1999082989453984E-2</v>
      </c>
      <c r="M43" s="84">
        <f t="shared" si="4"/>
        <v>3.3122260107160351E-2</v>
      </c>
      <c r="N43" s="84">
        <f t="shared" si="4"/>
        <v>9.2916445857622154E-2</v>
      </c>
      <c r="O43" s="84">
        <f t="shared" si="4"/>
        <v>0.15844139624919262</v>
      </c>
      <c r="P43" s="84">
        <v>1.8116470558160989E-2</v>
      </c>
      <c r="Q43" s="84">
        <v>0.11426510193294294</v>
      </c>
      <c r="R43" s="84">
        <f t="shared" si="2"/>
        <v>1.8281569306110246E-2</v>
      </c>
      <c r="S43" s="84">
        <f t="shared" si="3"/>
        <v>0.12104927782497898</v>
      </c>
    </row>
    <row r="44" spans="2:19" x14ac:dyDescent="0.2">
      <c r="B44" s="77">
        <v>44981</v>
      </c>
      <c r="C44" s="76">
        <v>206.36</v>
      </c>
      <c r="D44" s="76">
        <v>104.63</v>
      </c>
      <c r="E44" s="76">
        <v>181.73</v>
      </c>
      <c r="F44" s="76">
        <v>542.35</v>
      </c>
      <c r="G44" s="83">
        <v>44981</v>
      </c>
      <c r="H44" s="84">
        <f>IFERROR(LN(Финальный_свод10[[#This Row],[FTSE Renaissan_EM.Цена]]/C43)+H43,0)</f>
        <v>-5.5331456831133684E-2</v>
      </c>
      <c r="I44" s="84">
        <f>IFERROR(LN(Финальный_свод10[[#This Row],[FTSE Renaissan_EMEA.Цена]]/D43)+I43,0)</f>
        <v>1.9105173928013471E-2</v>
      </c>
      <c r="J44" s="84">
        <f>IFERROR(LN(Финальный_свод10[[#This Row],[FTSE Renaissan_Global.Цена]]/E43)+J43,0)</f>
        <v>6.7724132376491358E-2</v>
      </c>
      <c r="K44" s="84">
        <f>IFERROR(LN(Финальный_свод10[[#This Row],[FTSE Renaissan_US.Цена]]/F43)+K43,0)</f>
        <v>0.12123001327015684</v>
      </c>
      <c r="L44" s="84">
        <f t="shared" si="4"/>
        <v>-5.3828519027968369E-2</v>
      </c>
      <c r="M44" s="84">
        <f t="shared" si="4"/>
        <v>1.9288845591816983E-2</v>
      </c>
      <c r="N44" s="84">
        <f t="shared" si="4"/>
        <v>7.0070070070069601E-2</v>
      </c>
      <c r="O44" s="84">
        <f t="shared" si="4"/>
        <v>0.1288845409320809</v>
      </c>
      <c r="P44" s="84">
        <v>1.6139286698843878E-2</v>
      </c>
      <c r="Q44" s="84">
        <v>0.11929232751915909</v>
      </c>
      <c r="R44" s="84">
        <f t="shared" si="2"/>
        <v>1.6270228473590054E-2</v>
      </c>
      <c r="S44" s="84">
        <f t="shared" si="3"/>
        <v>0.12669923534409544</v>
      </c>
    </row>
    <row r="45" spans="2:19" x14ac:dyDescent="0.2">
      <c r="B45" s="77">
        <v>44984</v>
      </c>
      <c r="C45" s="76">
        <v>204.48</v>
      </c>
      <c r="D45" s="76">
        <v>105.63</v>
      </c>
      <c r="E45" s="76">
        <v>182.31</v>
      </c>
      <c r="F45" s="76">
        <v>545.80999999999995</v>
      </c>
      <c r="G45" s="83">
        <v>44984</v>
      </c>
      <c r="H45" s="84">
        <f>IFERROR(LN(Финальный_свод10[[#This Row],[FTSE Renaissan_EM.Цена]]/C44)+H44,0)</f>
        <v>-6.4483502018413005E-2</v>
      </c>
      <c r="I45" s="84">
        <f>IFERROR(LN(Финальный_свод10[[#This Row],[FTSE Renaissan_EMEA.Цена]]/D44)+I44,0)</f>
        <v>2.8617278370128341E-2</v>
      </c>
      <c r="J45" s="84">
        <f>IFERROR(LN(Финальный_свод10[[#This Row],[FTSE Renaissan_Global.Цена]]/E44)+J44,0)</f>
        <v>7.0910598098694946E-2</v>
      </c>
      <c r="K45" s="84">
        <f>IFERROR(LN(Финальный_свод10[[#This Row],[FTSE Renaissan_US.Цена]]/F44)+K44,0)</f>
        <v>0.12758939361989877</v>
      </c>
      <c r="L45" s="84">
        <f t="shared" si="4"/>
        <v>-6.2448418156808461E-2</v>
      </c>
      <c r="M45" s="84">
        <f t="shared" si="4"/>
        <v>2.9030686799805139E-2</v>
      </c>
      <c r="N45" s="84">
        <f t="shared" si="4"/>
        <v>7.3485249955837828E-2</v>
      </c>
      <c r="O45" s="84">
        <f t="shared" si="4"/>
        <v>0.13608642257977155</v>
      </c>
      <c r="P45" s="84">
        <v>3.100538817918061E-2</v>
      </c>
      <c r="Q45" s="84">
        <v>0.12800158166082967</v>
      </c>
      <c r="R45" s="84">
        <f t="shared" si="2"/>
        <v>3.1491061730213099E-2</v>
      </c>
      <c r="S45" s="84">
        <f t="shared" si="3"/>
        <v>0.13655480033984713</v>
      </c>
    </row>
    <row r="46" spans="2:19" x14ac:dyDescent="0.2">
      <c r="B46" s="77">
        <v>44985</v>
      </c>
      <c r="C46" s="76">
        <v>204.41</v>
      </c>
      <c r="D46" s="76">
        <v>106.58</v>
      </c>
      <c r="E46" s="76">
        <v>183.35</v>
      </c>
      <c r="F46" s="76">
        <v>549.4</v>
      </c>
      <c r="G46" s="83">
        <v>44985</v>
      </c>
      <c r="H46" s="84">
        <f>IFERROR(LN(Финальный_свод10[[#This Row],[FTSE Renaissan_EM.Цена]]/C45)+H45,0)</f>
        <v>-6.4825892395697055E-2</v>
      </c>
      <c r="I46" s="84">
        <f>IFERROR(LN(Финальный_свод10[[#This Row],[FTSE Renaissan_EMEA.Цена]]/D45)+I45,0)</f>
        <v>3.7570733403693712E-2</v>
      </c>
      <c r="J46" s="84">
        <f>IFERROR(LN(Финальный_свод10[[#This Row],[FTSE Renaissan_Global.Цена]]/E45)+J45,0)</f>
        <v>7.6598957800656314E-2</v>
      </c>
      <c r="K46" s="84">
        <f>IFERROR(LN(Финальный_свод10[[#This Row],[FTSE Renaissan_US.Цена]]/F45)+K45,0)</f>
        <v>0.13414523744510379</v>
      </c>
      <c r="L46" s="84">
        <f t="shared" si="4"/>
        <v>-6.2769371847775868E-2</v>
      </c>
      <c r="M46" s="84">
        <f t="shared" si="4"/>
        <v>3.8285435947394086E-2</v>
      </c>
      <c r="N46" s="84">
        <f t="shared" si="4"/>
        <v>7.9609020785490925E-2</v>
      </c>
      <c r="O46" s="84">
        <f t="shared" si="4"/>
        <v>0.14355889515642173</v>
      </c>
      <c r="P46" s="84">
        <v>3.6372246770883472E-2</v>
      </c>
      <c r="Q46" s="84">
        <v>0.1363206172153571</v>
      </c>
      <c r="R46" s="84">
        <f t="shared" si="2"/>
        <v>3.7041810114696982E-2</v>
      </c>
      <c r="S46" s="84">
        <f t="shared" si="3"/>
        <v>0.14604927782497845</v>
      </c>
    </row>
    <row r="47" spans="2:19" x14ac:dyDescent="0.2">
      <c r="B47" s="77">
        <v>44986</v>
      </c>
      <c r="C47" s="76">
        <v>208.31</v>
      </c>
      <c r="D47" s="76">
        <v>105.64</v>
      </c>
      <c r="E47" s="76">
        <v>182.68</v>
      </c>
      <c r="F47" s="76">
        <v>543.21</v>
      </c>
      <c r="G47" s="83">
        <v>44986</v>
      </c>
      <c r="H47" s="84">
        <f>IFERROR(LN(Финальный_свод10[[#This Row],[FTSE Renaissan_EM.Цена]]/C46)+H46,0)</f>
        <v>-4.5926318411759467E-2</v>
      </c>
      <c r="I47" s="84">
        <f>IFERROR(LN(Финальный_свод10[[#This Row],[FTSE Renaissan_EMEA.Цена]]/D46)+I46,0)</f>
        <v>2.8711943963988983E-2</v>
      </c>
      <c r="J47" s="84">
        <f>IFERROR(LN(Финальный_свод10[[#This Row],[FTSE Renaissan_Global.Цена]]/E46)+J46,0)</f>
        <v>7.2938051600119527E-2</v>
      </c>
      <c r="K47" s="84">
        <f>IFERROR(LN(Финальный_свод10[[#This Row],[FTSE Renaissan_US.Цена]]/F46)+K46,0)</f>
        <v>0.12281444928459126</v>
      </c>
      <c r="L47" s="84">
        <f t="shared" si="4"/>
        <v>-4.4887666208160981E-2</v>
      </c>
      <c r="M47" s="84">
        <f t="shared" si="4"/>
        <v>2.9128105211885247E-2</v>
      </c>
      <c r="N47" s="84">
        <f t="shared" si="4"/>
        <v>7.5663899193310513E-2</v>
      </c>
      <c r="O47" s="84">
        <f t="shared" si="4"/>
        <v>0.13067460400058217</v>
      </c>
      <c r="P47" s="84">
        <v>4.8060493830517435E-2</v>
      </c>
      <c r="Q47" s="84">
        <v>0.14168097459120832</v>
      </c>
      <c r="R47" s="84">
        <f t="shared" si="2"/>
        <v>4.9234125596038236E-2</v>
      </c>
      <c r="S47" s="84">
        <f t="shared" si="3"/>
        <v>0.15220900594732356</v>
      </c>
    </row>
    <row r="48" spans="2:19" x14ac:dyDescent="0.2">
      <c r="B48" s="77">
        <v>44987</v>
      </c>
      <c r="C48" s="76">
        <v>207.73</v>
      </c>
      <c r="D48" s="76">
        <v>105.3</v>
      </c>
      <c r="E48" s="76">
        <v>182.39</v>
      </c>
      <c r="F48" s="76">
        <v>542.72</v>
      </c>
      <c r="G48" s="83">
        <v>44987</v>
      </c>
      <c r="H48" s="84">
        <f>IFERROR(LN(Финальный_свод10[[#This Row],[FTSE Renaissan_EM.Цена]]/C47)+H47,0)</f>
        <v>-4.8714513660989757E-2</v>
      </c>
      <c r="I48" s="84">
        <f>IFERROR(LN(Финальный_свод10[[#This Row],[FTSE Renaissan_EMEA.Цена]]/D47)+I47,0)</f>
        <v>2.5488275674987324E-2</v>
      </c>
      <c r="J48" s="84">
        <f>IFERROR(LN(Финальный_свод10[[#This Row],[FTSE Renaissan_Global.Цена]]/E47)+J47,0)</f>
        <v>7.1349314859227547E-2</v>
      </c>
      <c r="K48" s="84">
        <f>IFERROR(LN(Финальный_свод10[[#This Row],[FTSE Renaissan_US.Цена]]/F47)+K47,0)</f>
        <v>0.12191199694741391</v>
      </c>
      <c r="L48" s="84">
        <f t="shared" si="4"/>
        <v>-4.7546996790462703E-2</v>
      </c>
      <c r="M48" s="84">
        <f t="shared" si="4"/>
        <v>2.5815879201169123E-2</v>
      </c>
      <c r="N48" s="84">
        <f t="shared" si="4"/>
        <v>7.3956309250426289E-2</v>
      </c>
      <c r="O48" s="84">
        <f t="shared" si="4"/>
        <v>0.1296546843452735</v>
      </c>
      <c r="P48" s="84">
        <v>3.6878074897725398E-2</v>
      </c>
      <c r="Q48" s="84">
        <v>0.12932758172438652</v>
      </c>
      <c r="R48" s="84">
        <f t="shared" si="2"/>
        <v>3.7566507723180598E-2</v>
      </c>
      <c r="S48" s="84">
        <f t="shared" si="3"/>
        <v>0.13806287170773124</v>
      </c>
    </row>
    <row r="49" spans="2:19" x14ac:dyDescent="0.2">
      <c r="B49" s="77">
        <v>44988</v>
      </c>
      <c r="C49" s="76">
        <v>209.94</v>
      </c>
      <c r="D49" s="76">
        <v>106.57</v>
      </c>
      <c r="E49" s="76">
        <v>186.52</v>
      </c>
      <c r="F49" s="76">
        <v>558.32000000000005</v>
      </c>
      <c r="G49" s="83">
        <v>44988</v>
      </c>
      <c r="H49" s="84">
        <f>IFERROR(LN(Финальный_свод10[[#This Row],[FTSE Renaissan_EM.Цена]]/C48)+H48,0)</f>
        <v>-3.8131897599931221E-2</v>
      </c>
      <c r="I49" s="84">
        <f>IFERROR(LN(Финальный_свод10[[#This Row],[FTSE Renaissan_EMEA.Цена]]/D48)+I48,0)</f>
        <v>3.7476902767922288E-2</v>
      </c>
      <c r="J49" s="84">
        <f>IFERROR(LN(Финальный_свод10[[#This Row],[FTSE Renaissan_Global.Цена]]/E48)+J48,0)</f>
        <v>9.3740535223441473E-2</v>
      </c>
      <c r="K49" s="84">
        <f>IFERROR(LN(Финальный_свод10[[#This Row],[FTSE Renaissan_US.Цена]]/F48)+K48,0)</f>
        <v>0.15025073849282658</v>
      </c>
      <c r="L49" s="84">
        <f t="shared" si="4"/>
        <v>-3.7414030261347486E-2</v>
      </c>
      <c r="M49" s="84">
        <f t="shared" si="4"/>
        <v>3.81880175353142E-2</v>
      </c>
      <c r="N49" s="84">
        <f t="shared" si="4"/>
        <v>9.8274745333568392E-2</v>
      </c>
      <c r="O49" s="84">
        <f t="shared" si="4"/>
        <v>0.1621255958204102</v>
      </c>
      <c r="P49" s="84">
        <v>4.4787096573442216E-2</v>
      </c>
      <c r="Q49" s="84">
        <v>0.133034774002803</v>
      </c>
      <c r="R49" s="84">
        <f t="shared" si="2"/>
        <v>4.5805180698492043E-2</v>
      </c>
      <c r="S49" s="84">
        <f t="shared" si="3"/>
        <v>0.1422897196261681</v>
      </c>
    </row>
    <row r="50" spans="2:19" x14ac:dyDescent="0.2">
      <c r="B50" s="77">
        <v>44991</v>
      </c>
      <c r="C50" s="76">
        <v>210.6</v>
      </c>
      <c r="D50" s="76">
        <v>107.48</v>
      </c>
      <c r="E50" s="76">
        <v>185.63</v>
      </c>
      <c r="F50" s="76">
        <v>552.46</v>
      </c>
      <c r="G50" s="83">
        <v>44991</v>
      </c>
      <c r="H50" s="84">
        <f>IFERROR(LN(Финальный_свод10[[#This Row],[FTSE Renaissan_EM.Цена]]/C49)+H49,0)</f>
        <v>-3.4993073507707709E-2</v>
      </c>
      <c r="I50" s="84">
        <f>IFERROR(LN(Финальный_свод10[[#This Row],[FTSE Renaissan_EMEA.Цена]]/D49)+I49,0)</f>
        <v>4.5979640282348119E-2</v>
      </c>
      <c r="J50" s="84">
        <f>IFERROR(LN(Финальный_свод10[[#This Row],[FTSE Renaissan_Global.Цена]]/E49)+J49,0)</f>
        <v>8.8957508504453164E-2</v>
      </c>
      <c r="K50" s="84">
        <f>IFERROR(LN(Финальный_свод10[[#This Row],[FTSE Renaissan_US.Цена]]/F49)+K49,0)</f>
        <v>0.13969949636491755</v>
      </c>
      <c r="L50" s="84">
        <f t="shared" si="4"/>
        <v>-3.4387895460797235E-2</v>
      </c>
      <c r="M50" s="84">
        <f t="shared" si="4"/>
        <v>4.7053093034583826E-2</v>
      </c>
      <c r="N50" s="84">
        <f t="shared" si="4"/>
        <v>9.3034210681268936E-2</v>
      </c>
      <c r="O50" s="84">
        <f t="shared" si="4"/>
        <v>0.14992818933039098</v>
      </c>
      <c r="P50" s="84">
        <v>5.4387899133705141E-2</v>
      </c>
      <c r="Q50" s="84">
        <v>0.15971231835110353</v>
      </c>
      <c r="R50" s="84">
        <f t="shared" si="2"/>
        <v>5.589410313529819E-2</v>
      </c>
      <c r="S50" s="84">
        <f t="shared" si="3"/>
        <v>0.17317332200509794</v>
      </c>
    </row>
    <row r="51" spans="2:19" x14ac:dyDescent="0.2">
      <c r="B51" s="77">
        <v>44992</v>
      </c>
      <c r="C51" s="76">
        <v>208.81</v>
      </c>
      <c r="D51" s="76">
        <v>106.4</v>
      </c>
      <c r="E51" s="76">
        <v>183.66</v>
      </c>
      <c r="F51" s="76">
        <v>546.16</v>
      </c>
      <c r="G51" s="83">
        <v>44992</v>
      </c>
      <c r="H51" s="84">
        <f>IFERROR(LN(Финальный_свод10[[#This Row],[FTSE Renaissan_EM.Цена]]/C50)+H50,0)</f>
        <v>-4.3528925625612336E-2</v>
      </c>
      <c r="I51" s="84">
        <f>IFERROR(LN(Финальный_свод10[[#This Row],[FTSE Renaissan_EMEA.Цена]]/D50)+I50,0)</f>
        <v>3.5880433442601639E-2</v>
      </c>
      <c r="J51" s="84">
        <f>IFERROR(LN(Финальный_свод10[[#This Row],[FTSE Renaissan_Global.Цена]]/E50)+J50,0)</f>
        <v>7.8288285468697524E-2</v>
      </c>
      <c r="K51" s="84">
        <f>IFERROR(LN(Финальный_свод10[[#This Row],[FTSE Renaissan_US.Цена]]/F50)+K50,0)</f>
        <v>0.12823043689395514</v>
      </c>
      <c r="L51" s="84">
        <f t="shared" si="4"/>
        <v>-4.2595139844107677E-2</v>
      </c>
      <c r="M51" s="84">
        <f t="shared" si="4"/>
        <v>3.6531904529956361E-2</v>
      </c>
      <c r="N51" s="84">
        <f t="shared" si="4"/>
        <v>8.1434375552022153E-2</v>
      </c>
      <c r="O51" s="84">
        <f t="shared" si="4"/>
        <v>0.1368149366192779</v>
      </c>
      <c r="P51" s="84">
        <v>5.5032818671845556E-2</v>
      </c>
      <c r="Q51" s="84">
        <v>0.17244928151799019</v>
      </c>
      <c r="R51" s="84">
        <f t="shared" si="2"/>
        <v>5.6575289504206649E-2</v>
      </c>
      <c r="S51" s="84">
        <f t="shared" si="3"/>
        <v>0.18821155480034002</v>
      </c>
    </row>
    <row r="52" spans="2:19" x14ac:dyDescent="0.2">
      <c r="B52" s="77">
        <v>44994</v>
      </c>
      <c r="C52" s="76">
        <v>205.36</v>
      </c>
      <c r="D52" s="76">
        <v>105.96</v>
      </c>
      <c r="E52" s="76">
        <v>177.59</v>
      </c>
      <c r="F52" s="76">
        <v>523.79999999999995</v>
      </c>
      <c r="G52" s="83">
        <v>44994</v>
      </c>
      <c r="H52" s="84">
        <f>IFERROR(LN(Финальный_свод10[[#This Row],[FTSE Renaissan_EM.Цена]]/C51)+H51,0)</f>
        <v>-6.0189136644697799E-2</v>
      </c>
      <c r="I52" s="84">
        <f>IFERROR(LN(Финальный_свод10[[#This Row],[FTSE Renaissan_EMEA.Цена]]/D51)+I51,0)</f>
        <v>3.1736520938926475E-2</v>
      </c>
      <c r="J52" s="84">
        <f>IFERROR(LN(Финальный_свод10[[#This Row],[FTSE Renaissan_Global.Цена]]/E51)+J51,0)</f>
        <v>4.4679585949825205E-2</v>
      </c>
      <c r="K52" s="84">
        <f>IFERROR(LN(Финальный_свод10[[#This Row],[FTSE Renaissan_US.Цена]]/F51)+K51,0)</f>
        <v>8.6428395857541779E-2</v>
      </c>
      <c r="L52" s="84">
        <f t="shared" si="4"/>
        <v>-5.8413571756074645E-2</v>
      </c>
      <c r="M52" s="84">
        <f t="shared" si="4"/>
        <v>3.2245494398441377E-2</v>
      </c>
      <c r="N52" s="84">
        <f t="shared" si="4"/>
        <v>4.5692751575104218E-2</v>
      </c>
      <c r="O52" s="84">
        <f t="shared" si="4"/>
        <v>9.0273296838248474E-2</v>
      </c>
      <c r="P52" s="84">
        <v>5.2651522488411762E-2</v>
      </c>
      <c r="Q52" s="84">
        <v>0.18671926436102659</v>
      </c>
      <c r="R52" s="84">
        <f t="shared" si="2"/>
        <v>5.4062264116206515E-2</v>
      </c>
      <c r="S52" s="84">
        <f t="shared" si="3"/>
        <v>0.20528887000849649</v>
      </c>
    </row>
    <row r="53" spans="2:19" x14ac:dyDescent="0.2">
      <c r="B53" s="77">
        <v>44995</v>
      </c>
      <c r="C53" s="76">
        <v>201.41</v>
      </c>
      <c r="D53" s="76">
        <v>105.23</v>
      </c>
      <c r="E53" s="76">
        <v>172.94</v>
      </c>
      <c r="F53" s="76">
        <v>506.67</v>
      </c>
      <c r="G53" s="83">
        <v>44995</v>
      </c>
      <c r="H53" s="84">
        <f>IFERROR(LN(Финальный_свод10[[#This Row],[FTSE Renaissan_EM.Цена]]/C52)+H52,0)</f>
        <v>-7.9611041722792972E-2</v>
      </c>
      <c r="I53" s="84">
        <f>IFERROR(LN(Финальный_свод10[[#This Row],[FTSE Renaissan_EMEA.Цена]]/D52)+I52,0)</f>
        <v>2.4823287287778387E-2</v>
      </c>
      <c r="J53" s="84">
        <f>IFERROR(LN(Финальный_свод10[[#This Row],[FTSE Renaissan_Global.Цена]]/E52)+J52,0)</f>
        <v>1.8146776815605559E-2</v>
      </c>
      <c r="K53" s="84">
        <f>IFERROR(LN(Финальный_свод10[[#This Row],[FTSE Renaissan_US.Цена]]/F52)+K52,0)</f>
        <v>5.3178367881869998E-2</v>
      </c>
      <c r="L53" s="84">
        <f t="shared" si="4"/>
        <v>-7.6524530032094917E-2</v>
      </c>
      <c r="M53" s="84">
        <f t="shared" si="4"/>
        <v>2.5133950316609921E-2</v>
      </c>
      <c r="N53" s="84">
        <f t="shared" si="4"/>
        <v>1.8312430077135566E-2</v>
      </c>
      <c r="O53" s="84">
        <f t="shared" si="4"/>
        <v>5.4617738276127037E-2</v>
      </c>
      <c r="P53" s="84">
        <v>4.656792347945584E-2</v>
      </c>
      <c r="Q53" s="84">
        <v>0.18477888626060124</v>
      </c>
      <c r="R53" s="84">
        <f t="shared" si="2"/>
        <v>4.7669237991788904E-2</v>
      </c>
      <c r="S53" s="84">
        <f t="shared" si="3"/>
        <v>0.20295242141036574</v>
      </c>
    </row>
    <row r="54" spans="2:19" x14ac:dyDescent="0.2">
      <c r="B54" s="77">
        <v>44998</v>
      </c>
      <c r="C54" s="76">
        <v>201.4</v>
      </c>
      <c r="D54" s="76">
        <v>102.82</v>
      </c>
      <c r="E54" s="76">
        <v>173.99</v>
      </c>
      <c r="F54" s="76">
        <v>512.62</v>
      </c>
      <c r="G54" s="83">
        <v>44998</v>
      </c>
      <c r="H54" s="84">
        <f>IFERROR(LN(Финальный_свод10[[#This Row],[FTSE Renaissan_EM.Цена]]/C53)+H53,0)</f>
        <v>-7.9660692923120918E-2</v>
      </c>
      <c r="I54" s="84">
        <f>IFERROR(LN(Финальный_свод10[[#This Row],[FTSE Renaissan_EMEA.Цена]]/D53)+I53,0)</f>
        <v>1.6547431624160808E-3</v>
      </c>
      <c r="J54" s="84">
        <f>IFERROR(LN(Финальный_свод10[[#This Row],[FTSE Renaissan_Global.Цена]]/E53)+J53,0)</f>
        <v>2.4199889581946292E-2</v>
      </c>
      <c r="K54" s="84">
        <f>IFERROR(LN(Финальный_свод10[[#This Row],[FTSE Renaissan_US.Цена]]/F53)+K53,0)</f>
        <v>6.4853293729980652E-2</v>
      </c>
      <c r="L54" s="84">
        <f t="shared" si="4"/>
        <v>-7.6570380559375928E-2</v>
      </c>
      <c r="M54" s="84">
        <f t="shared" si="4"/>
        <v>1.6561130053580619E-3</v>
      </c>
      <c r="N54" s="84">
        <f t="shared" si="4"/>
        <v>2.4495083318612387E-2</v>
      </c>
      <c r="O54" s="84">
        <f t="shared" si="4"/>
        <v>6.7002476947733758E-2</v>
      </c>
      <c r="P54" s="84">
        <v>4.3584895476135241E-2</v>
      </c>
      <c r="Q54" s="84">
        <v>0.18074498188567481</v>
      </c>
      <c r="R54" s="84">
        <f t="shared" si="2"/>
        <v>4.4548668004491976E-2</v>
      </c>
      <c r="S54" s="84">
        <f t="shared" si="3"/>
        <v>0.19810960067969452</v>
      </c>
    </row>
    <row r="55" spans="2:19" x14ac:dyDescent="0.2">
      <c r="B55" s="77">
        <v>44999</v>
      </c>
      <c r="C55" s="76">
        <v>197.88</v>
      </c>
      <c r="D55" s="76">
        <v>104.77</v>
      </c>
      <c r="E55" s="76">
        <v>174.9</v>
      </c>
      <c r="F55" s="76">
        <v>519.27</v>
      </c>
      <c r="G55" s="83">
        <v>44999</v>
      </c>
      <c r="H55" s="84">
        <f>IFERROR(LN(Финальный_свод10[[#This Row],[FTSE Renaissan_EM.Цена]]/C54)+H54,0)</f>
        <v>-9.7292886848074994E-2</v>
      </c>
      <c r="I55" s="84">
        <f>IFERROR(LN(Финальный_свод10[[#This Row],[FTSE Renaissan_EMEA.Цена]]/D54)+I54,0)</f>
        <v>2.0442327899931067E-2</v>
      </c>
      <c r="J55" s="84">
        <f>IFERROR(LN(Финальный_свод10[[#This Row],[FTSE Renaissan_Global.Цена]]/E54)+J54,0)</f>
        <v>2.9416445307877757E-2</v>
      </c>
      <c r="K55" s="84">
        <f>IFERROR(LN(Финальный_свод10[[#This Row],[FTSE Renaissan_US.Цена]]/F54)+K54,0)</f>
        <v>7.7742442890347527E-2</v>
      </c>
      <c r="L55" s="84">
        <f t="shared" si="4"/>
        <v>-9.2709766162310414E-2</v>
      </c>
      <c r="M55" s="84">
        <f t="shared" si="4"/>
        <v>2.0652703360935387E-2</v>
      </c>
      <c r="N55" s="84">
        <f t="shared" si="4"/>
        <v>2.9853382794558847E-2</v>
      </c>
      <c r="O55" s="84">
        <f t="shared" si="4"/>
        <v>8.0844243698352969E-2</v>
      </c>
      <c r="P55" s="84">
        <v>5.2730117214746304E-2</v>
      </c>
      <c r="Q55" s="84">
        <v>0.18433736565649289</v>
      </c>
      <c r="R55" s="84">
        <f t="shared" si="2"/>
        <v>5.4145111107019916E-2</v>
      </c>
      <c r="S55" s="84">
        <f t="shared" si="3"/>
        <v>0.2024214103653359</v>
      </c>
    </row>
    <row r="56" spans="2:19" x14ac:dyDescent="0.2">
      <c r="B56" s="77">
        <v>45000</v>
      </c>
      <c r="C56" s="76">
        <v>199.93</v>
      </c>
      <c r="D56" s="76">
        <v>101.23</v>
      </c>
      <c r="E56" s="76">
        <v>174.16</v>
      </c>
      <c r="F56" s="76">
        <v>516.9</v>
      </c>
      <c r="G56" s="83">
        <v>45000</v>
      </c>
      <c r="H56" s="84">
        <f>IFERROR(LN(Финальный_свод10[[#This Row],[FTSE Renaissan_EM.Цена]]/C55)+H55,0)</f>
        <v>-8.6986367923841623E-2</v>
      </c>
      <c r="I56" s="84">
        <f>IFERROR(LN(Финальный_свод10[[#This Row],[FTSE Renaissan_EMEA.Цена]]/D55)+I55,0)</f>
        <v>-1.3929987854282035E-2</v>
      </c>
      <c r="J56" s="84">
        <f>IFERROR(LN(Финальный_свод10[[#This Row],[FTSE Renaissan_Global.Цена]]/E55)+J55,0)</f>
        <v>2.5176480209613342E-2</v>
      </c>
      <c r="K56" s="84">
        <f>IFERROR(LN(Финальный_свод10[[#This Row],[FTSE Renaissan_US.Цена]]/F55)+K55,0)</f>
        <v>7.3167895985924006E-2</v>
      </c>
      <c r="L56" s="84">
        <f t="shared" si="4"/>
        <v>-8.3310408069692365E-2</v>
      </c>
      <c r="M56" s="84">
        <f t="shared" si="4"/>
        <v>-1.3833414515343145E-2</v>
      </c>
      <c r="N56" s="84">
        <f t="shared" si="4"/>
        <v>2.5496084319613255E-2</v>
      </c>
      <c r="O56" s="84">
        <f t="shared" si="4"/>
        <v>7.5911162916553421E-2</v>
      </c>
      <c r="P56" s="84">
        <v>4.0318894700313225E-2</v>
      </c>
      <c r="Q56" s="84">
        <v>0.17393188796114092</v>
      </c>
      <c r="R56" s="84">
        <f t="shared" si="2"/>
        <v>4.11427361599499E-2</v>
      </c>
      <c r="S56" s="84">
        <f t="shared" si="3"/>
        <v>0.18997451146983901</v>
      </c>
    </row>
    <row r="57" spans="2:19" x14ac:dyDescent="0.2">
      <c r="B57" s="77">
        <v>45001</v>
      </c>
      <c r="C57" s="76">
        <v>198.98</v>
      </c>
      <c r="D57" s="76">
        <v>102.72</v>
      </c>
      <c r="E57" s="76">
        <v>176.75</v>
      </c>
      <c r="F57" s="76">
        <v>528.45000000000005</v>
      </c>
      <c r="G57" s="83">
        <v>45001</v>
      </c>
      <c r="H57" s="84">
        <f>IFERROR(LN(Финальный_свод10[[#This Row],[FTSE Renaissan_EM.Цена]]/C56)+H56,0)</f>
        <v>-9.1749356046369357E-2</v>
      </c>
      <c r="I57" s="84">
        <f>IFERROR(LN(Финальный_свод10[[#This Row],[FTSE Renaissan_EMEA.Цена]]/D56)+I56,0)</f>
        <v>6.8169647670861429E-4</v>
      </c>
      <c r="J57" s="84">
        <f>IFERROR(LN(Финальный_свод10[[#This Row],[FTSE Renaissan_Global.Цена]]/E56)+J56,0)</f>
        <v>3.9938368060003525E-2</v>
      </c>
      <c r="K57" s="84">
        <f>IFERROR(LN(Финальный_свод10[[#This Row],[FTSE Renaissan_US.Цена]]/F56)+K56,0)</f>
        <v>9.5266657239286914E-2</v>
      </c>
      <c r="L57" s="84">
        <f t="shared" si="4"/>
        <v>-8.7666208161393477E-2</v>
      </c>
      <c r="M57" s="84">
        <f t="shared" si="4"/>
        <v>6.8192888455942402E-4</v>
      </c>
      <c r="N57" s="84">
        <f t="shared" si="4"/>
        <v>4.0746628981922717E-2</v>
      </c>
      <c r="O57" s="84">
        <f t="shared" si="4"/>
        <v>9.9952126220260729E-2</v>
      </c>
      <c r="P57" s="84">
        <v>3.861546375630074E-2</v>
      </c>
      <c r="Q57" s="84">
        <v>0.16667658710792374</v>
      </c>
      <c r="R57" s="84">
        <f t="shared" si="2"/>
        <v>3.9370731078667731E-2</v>
      </c>
      <c r="S57" s="84">
        <f t="shared" si="3"/>
        <v>0.18137213254035722</v>
      </c>
    </row>
    <row r="58" spans="2:19" x14ac:dyDescent="0.2">
      <c r="B58" s="77">
        <v>45002</v>
      </c>
      <c r="C58" s="76">
        <v>201.46</v>
      </c>
      <c r="D58" s="76">
        <v>102.07</v>
      </c>
      <c r="E58" s="76">
        <v>176.03</v>
      </c>
      <c r="F58" s="76">
        <v>523.38</v>
      </c>
      <c r="G58" s="83">
        <v>45002</v>
      </c>
      <c r="H58" s="84">
        <f>IFERROR(LN(Финальный_свод10[[#This Row],[FTSE Renaissan_EM.Цена]]/C57)+H57,0)</f>
        <v>-7.9362822693047883E-2</v>
      </c>
      <c r="I58" s="84">
        <f>IFERROR(LN(Финальный_свод10[[#This Row],[FTSE Renaissan_EMEA.Цена]]/D57)+I57,0)</f>
        <v>-5.6662910495355089E-3</v>
      </c>
      <c r="J58" s="84">
        <f>IFERROR(LN(Финальный_свод10[[#This Row],[FTSE Renaissan_Global.Цена]]/E57)+J57,0)</f>
        <v>3.5856498341202338E-2</v>
      </c>
      <c r="K58" s="84">
        <f>IFERROR(LN(Финальный_свод10[[#This Row],[FTSE Renaissan_US.Цена]]/F57)+K57,0)</f>
        <v>8.5626241457112645E-2</v>
      </c>
      <c r="L58" s="84">
        <f t="shared" si="4"/>
        <v>-7.6295277395689642E-2</v>
      </c>
      <c r="M58" s="84">
        <f t="shared" si="4"/>
        <v>-5.6502679006331658E-3</v>
      </c>
      <c r="N58" s="84">
        <f t="shared" si="4"/>
        <v>3.6507095330624351E-2</v>
      </c>
      <c r="O58" s="84">
        <f t="shared" si="4"/>
        <v>8.9399079990841068E-2</v>
      </c>
      <c r="P58" s="84">
        <v>6.6803315600547947E-2</v>
      </c>
      <c r="Q58" s="84">
        <v>0.16990766568765059</v>
      </c>
      <c r="R58" s="84">
        <f t="shared" si="2"/>
        <v>6.908518511699846E-2</v>
      </c>
      <c r="S58" s="84">
        <f t="shared" si="3"/>
        <v>0.18519541206457135</v>
      </c>
    </row>
    <row r="59" spans="2:19" x14ac:dyDescent="0.2">
      <c r="B59" s="77">
        <v>45005</v>
      </c>
      <c r="C59" s="76">
        <v>197.83</v>
      </c>
      <c r="D59" s="76">
        <v>102.1</v>
      </c>
      <c r="E59" s="76">
        <v>174.91</v>
      </c>
      <c r="F59" s="76">
        <v>522.32000000000005</v>
      </c>
      <c r="G59" s="83">
        <v>45005</v>
      </c>
      <c r="H59" s="84">
        <f>IFERROR(LN(Финальный_свод10[[#This Row],[FTSE Renaissan_EM.Цена]]/C58)+H58,0)</f>
        <v>-9.7545597167582293E-2</v>
      </c>
      <c r="I59" s="84">
        <f>IFERROR(LN(Финальный_свод10[[#This Row],[FTSE Renaissan_EMEA.Цена]]/D58)+I58,0)</f>
        <v>-5.3724182943225701E-3</v>
      </c>
      <c r="J59" s="84">
        <f>IFERROR(LN(Финальный_свод10[[#This Row],[FTSE Renaissan_Global.Цена]]/E58)+J58,0)</f>
        <v>2.9473619202293206E-2</v>
      </c>
      <c r="K59" s="84">
        <f>IFERROR(LN(Финальный_свод10[[#This Row],[FTSE Renaissan_US.Цена]]/F58)+K58,0)</f>
        <v>8.3598890662308661E-2</v>
      </c>
      <c r="L59" s="84">
        <f t="shared" si="4"/>
        <v>-9.29390187987158E-2</v>
      </c>
      <c r="M59" s="84">
        <f t="shared" si="4"/>
        <v>-5.3580126643933967E-3</v>
      </c>
      <c r="N59" s="84">
        <f t="shared" si="4"/>
        <v>2.9912265206382571E-2</v>
      </c>
      <c r="O59" s="84">
        <f t="shared" si="4"/>
        <v>8.7192723185479437E-2</v>
      </c>
      <c r="P59" s="84">
        <v>9.832327474863034E-2</v>
      </c>
      <c r="Q59" s="84">
        <v>0.18184353261807504</v>
      </c>
      <c r="R59" s="84">
        <f t="shared" si="2"/>
        <v>0.1033194027652482</v>
      </c>
      <c r="S59" s="84">
        <f t="shared" si="3"/>
        <v>0.19942650807136841</v>
      </c>
    </row>
    <row r="60" spans="2:19" x14ac:dyDescent="0.2">
      <c r="B60" s="77">
        <v>45006</v>
      </c>
      <c r="C60" s="76">
        <v>200.88</v>
      </c>
      <c r="D60" s="76">
        <v>103.86</v>
      </c>
      <c r="E60" s="76">
        <v>179.7</v>
      </c>
      <c r="F60" s="76">
        <v>540.85</v>
      </c>
      <c r="G60" s="83">
        <v>45006</v>
      </c>
      <c r="H60" s="84">
        <f>IFERROR(LN(Финальный_свод10[[#This Row],[FTSE Renaissan_EM.Цена]]/C59)+H59,0)</f>
        <v>-8.2245958358253476E-2</v>
      </c>
      <c r="I60" s="84">
        <f>IFERROR(LN(Финальный_свод10[[#This Row],[FTSE Renaissan_EMEA.Цена]]/D59)+I59,0)</f>
        <v>1.1718694951230409E-2</v>
      </c>
      <c r="J60" s="84">
        <f>IFERROR(LN(Финальный_свод10[[#This Row],[FTSE Renaissan_Global.Цена]]/E59)+J59,0)</f>
        <v>5.6490857072834702E-2</v>
      </c>
      <c r="K60" s="84">
        <f>IFERROR(LN(Финальный_свод10[[#This Row],[FTSE Renaissan_US.Цена]]/F59)+K59,0)</f>
        <v>0.11846043986022917</v>
      </c>
      <c r="L60" s="84">
        <f t="shared" si="4"/>
        <v>-7.8954607977991476E-2</v>
      </c>
      <c r="M60" s="84">
        <f t="shared" si="4"/>
        <v>1.1787627861665984E-2</v>
      </c>
      <c r="N60" s="84">
        <f t="shared" si="4"/>
        <v>5.811694046988114E-2</v>
      </c>
      <c r="O60" s="84">
        <f t="shared" si="4"/>
        <v>0.12576233790562585</v>
      </c>
      <c r="P60" s="84">
        <v>9.8736178195567376E-2</v>
      </c>
      <c r="Q60" s="84">
        <v>0.1848318556354866</v>
      </c>
      <c r="R60" s="84">
        <f t="shared" si="2"/>
        <v>0.10377506121472102</v>
      </c>
      <c r="S60" s="84">
        <f t="shared" si="3"/>
        <v>0.20301614273576907</v>
      </c>
    </row>
    <row r="61" spans="2:19" x14ac:dyDescent="0.2">
      <c r="B61" s="77">
        <v>45007</v>
      </c>
      <c r="C61" s="76">
        <v>200.84</v>
      </c>
      <c r="D61" s="76">
        <v>103.64</v>
      </c>
      <c r="E61" s="76">
        <v>176.86</v>
      </c>
      <c r="F61" s="76">
        <v>525.91999999999996</v>
      </c>
      <c r="G61" s="83">
        <v>45007</v>
      </c>
      <c r="H61" s="84">
        <f>IFERROR(LN(Финальный_свод10[[#This Row],[FTSE Renaissan_EM.Цена]]/C60)+H60,0)</f>
        <v>-8.2445102041078314E-2</v>
      </c>
      <c r="I61" s="84">
        <f>IFERROR(LN(Финальный_свод10[[#This Row],[FTSE Renaissan_EMEA.Цена]]/D60)+I60,0)</f>
        <v>9.5982122289667883E-3</v>
      </c>
      <c r="J61" s="84">
        <f>IFERROR(LN(Финальный_свод10[[#This Row],[FTSE Renaissan_Global.Цена]]/E60)+J60,0)</f>
        <v>4.0560522430910559E-2</v>
      </c>
      <c r="K61" s="84">
        <f>IFERROR(LN(Финальный_свод10[[#This Row],[FTSE Renaissan_US.Цена]]/F60)+K60,0)</f>
        <v>9.0467573699839737E-2</v>
      </c>
      <c r="L61" s="84">
        <f t="shared" si="4"/>
        <v>-7.913801008711574E-2</v>
      </c>
      <c r="M61" s="84">
        <f t="shared" si="4"/>
        <v>9.6444227959084916E-3</v>
      </c>
      <c r="N61" s="84">
        <f t="shared" si="4"/>
        <v>4.139433551198235E-2</v>
      </c>
      <c r="O61" s="84">
        <f t="shared" si="4"/>
        <v>9.4686010448972402E-2</v>
      </c>
      <c r="P61" s="84">
        <v>9.6954051985957954E-2</v>
      </c>
      <c r="Q61" s="84">
        <v>0.18423137169804904</v>
      </c>
      <c r="R61" s="84">
        <f t="shared" si="2"/>
        <v>0.10180974648820817</v>
      </c>
      <c r="S61" s="84">
        <f t="shared" si="3"/>
        <v>0.20229396771452857</v>
      </c>
    </row>
    <row r="62" spans="2:19" x14ac:dyDescent="0.2">
      <c r="B62" s="77">
        <v>45008</v>
      </c>
      <c r="C62" s="76">
        <v>202.44</v>
      </c>
      <c r="D62" s="76">
        <v>104.6</v>
      </c>
      <c r="E62" s="76">
        <v>178.45</v>
      </c>
      <c r="F62" s="76">
        <v>530.27</v>
      </c>
      <c r="G62" s="83">
        <v>45008</v>
      </c>
      <c r="H62" s="84">
        <f>IFERROR(LN(Финальный_свод10[[#This Row],[FTSE Renaissan_EM.Цена]]/C61)+H61,0)</f>
        <v>-7.4510126861705911E-2</v>
      </c>
      <c r="I62" s="84">
        <f>IFERROR(LN(Финальный_свод10[[#This Row],[FTSE Renaissan_EMEA.Цена]]/D61)+I61,0)</f>
        <v>1.8818408165879985E-2</v>
      </c>
      <c r="J62" s="84">
        <f>IFERROR(LN(Финальный_свод10[[#This Row],[FTSE Renaissan_Global.Цена]]/E61)+J61,0)</f>
        <v>4.9510513219490793E-2</v>
      </c>
      <c r="K62" s="84">
        <f>IFERROR(LN(Финальный_свод10[[#This Row],[FTSE Renaissan_US.Цена]]/F61)+K61,0)</f>
        <v>9.870477457493429E-2</v>
      </c>
      <c r="L62" s="84">
        <f t="shared" si="4"/>
        <v>-7.180192572214561E-2</v>
      </c>
      <c r="M62" s="84">
        <f t="shared" si="4"/>
        <v>1.8996590355577325E-2</v>
      </c>
      <c r="N62" s="84">
        <f t="shared" si="4"/>
        <v>5.0756638991932723E-2</v>
      </c>
      <c r="O62" s="84">
        <f t="shared" si="4"/>
        <v>0.10374039922569311</v>
      </c>
      <c r="P62" s="84">
        <v>9.4641322374514072E-2</v>
      </c>
      <c r="Q62" s="84">
        <v>0.19964096952359583</v>
      </c>
      <c r="R62" s="84">
        <f t="shared" si="2"/>
        <v>9.9264502826002854E-2</v>
      </c>
      <c r="S62" s="84">
        <f t="shared" si="3"/>
        <v>0.22096431605777433</v>
      </c>
    </row>
    <row r="63" spans="2:19" x14ac:dyDescent="0.2">
      <c r="B63" s="77">
        <v>45009</v>
      </c>
      <c r="C63" s="76">
        <v>202.79</v>
      </c>
      <c r="D63" s="76">
        <v>102.53</v>
      </c>
      <c r="E63" s="76">
        <v>177.18</v>
      </c>
      <c r="F63" s="76">
        <v>527.07000000000005</v>
      </c>
      <c r="G63" s="83">
        <v>45009</v>
      </c>
      <c r="H63" s="84">
        <f>IFERROR(LN(Финальный_свод10[[#This Row],[FTSE Renaissan_EM.Цена]]/C62)+H62,0)</f>
        <v>-7.2782712371010819E-2</v>
      </c>
      <c r="I63" s="84">
        <f>IFERROR(LN(Финальный_свод10[[#This Row],[FTSE Renaissan_EMEA.Цена]]/D62)+I62,0)</f>
        <v>-1.1697047829425621E-3</v>
      </c>
      <c r="J63" s="84">
        <f>IFERROR(LN(Финальный_свод10[[#This Row],[FTSE Renaissan_Global.Цена]]/E62)+J62,0)</f>
        <v>4.2368228267207889E-2</v>
      </c>
      <c r="K63" s="84">
        <f>IFERROR(LN(Финальный_свод10[[#This Row],[FTSE Renaissan_US.Цена]]/F62)+K62,0)</f>
        <v>9.2651830829003162E-2</v>
      </c>
      <c r="L63" s="84">
        <f t="shared" si="4"/>
        <v>-7.0197157267308352E-2</v>
      </c>
      <c r="M63" s="84">
        <f t="shared" si="4"/>
        <v>-1.1690209449584099E-3</v>
      </c>
      <c r="N63" s="84">
        <f t="shared" si="4"/>
        <v>4.3278572690337302E-2</v>
      </c>
      <c r="O63" s="84">
        <f t="shared" si="4"/>
        <v>9.7079699435921762E-2</v>
      </c>
      <c r="P63" s="84">
        <v>9.59718999074924E-2</v>
      </c>
      <c r="Q63" s="84">
        <v>0.20245523029284127</v>
      </c>
      <c r="R63" s="84">
        <f t="shared" si="2"/>
        <v>0.10072813299703598</v>
      </c>
      <c r="S63" s="84">
        <f t="shared" si="3"/>
        <v>0.22440526762956714</v>
      </c>
    </row>
    <row r="64" spans="2:19" x14ac:dyDescent="0.2">
      <c r="B64" s="77">
        <v>45012</v>
      </c>
      <c r="C64" s="76">
        <v>201.25</v>
      </c>
      <c r="D64" s="76">
        <v>103.15</v>
      </c>
      <c r="E64" s="76">
        <v>176.81</v>
      </c>
      <c r="F64" s="76">
        <v>526.21</v>
      </c>
      <c r="G64" s="83">
        <v>45012</v>
      </c>
      <c r="H64" s="84">
        <f>IFERROR(LN(Финальный_свод10[[#This Row],[FTSE Renaissan_EM.Цена]]/C63)+H63,0)</f>
        <v>-8.0405756908910414E-2</v>
      </c>
      <c r="I64" s="84">
        <f>IFERROR(LN(Финальный_свод10[[#This Row],[FTSE Renaissan_EMEA.Цена]]/D63)+I63,0)</f>
        <v>4.8590960523184337E-3</v>
      </c>
      <c r="J64" s="84">
        <f>IFERROR(LN(Финальный_свод10[[#This Row],[FTSE Renaissan_Global.Цена]]/E63)+J63,0)</f>
        <v>4.0277772973319546E-2</v>
      </c>
      <c r="K64" s="84">
        <f>IFERROR(LN(Финальный_свод10[[#This Row],[FTSE Renaissan_US.Цена]]/F63)+K63,0)</f>
        <v>9.101883639046561E-2</v>
      </c>
      <c r="L64" s="84">
        <f t="shared" si="4"/>
        <v>-7.7258138468592197E-2</v>
      </c>
      <c r="M64" s="84">
        <f t="shared" si="4"/>
        <v>4.8709206039942998E-3</v>
      </c>
      <c r="N64" s="84">
        <f t="shared" si="4"/>
        <v>4.1099923452864395E-2</v>
      </c>
      <c r="O64" s="84">
        <f t="shared" si="4"/>
        <v>9.5289636367420494E-2</v>
      </c>
      <c r="P64" s="84">
        <v>0.11631526042304247</v>
      </c>
      <c r="Q64" s="84">
        <v>0.21953466819267803</v>
      </c>
      <c r="R64" s="84">
        <f t="shared" si="2"/>
        <v>0.12334996409963717</v>
      </c>
      <c r="S64" s="84">
        <f t="shared" si="3"/>
        <v>0.24549702633814818</v>
      </c>
    </row>
    <row r="65" spans="2:19" x14ac:dyDescent="0.2">
      <c r="B65" s="77">
        <v>45013</v>
      </c>
      <c r="C65" s="76">
        <v>200.98</v>
      </c>
      <c r="D65" s="76">
        <v>103.31</v>
      </c>
      <c r="E65" s="76">
        <v>176.47</v>
      </c>
      <c r="F65" s="76">
        <v>524.29</v>
      </c>
      <c r="G65" s="83">
        <v>45013</v>
      </c>
      <c r="H65" s="84">
        <f>IFERROR(LN(Финальный_свод10[[#This Row],[FTSE Renaissan_EM.Цена]]/C64)+H64,0)</f>
        <v>-8.1748272586770601E-2</v>
      </c>
      <c r="I65" s="84">
        <f>IFERROR(LN(Финальный_свод10[[#This Row],[FTSE Renaissan_EMEA.Цена]]/D64)+I64,0)</f>
        <v>6.4090333964116099E-3</v>
      </c>
      <c r="J65" s="84">
        <f>IFERROR(LN(Финальный_свод10[[#This Row],[FTSE Renaissan_Global.Цена]]/E64)+J64,0)</f>
        <v>3.8352953538463332E-2</v>
      </c>
      <c r="K65" s="84">
        <f>IFERROR(LN(Финальный_свод10[[#This Row],[FTSE Renaissan_US.Цена]]/F64)+K64,0)</f>
        <v>8.7363430130743991E-2</v>
      </c>
      <c r="L65" s="84">
        <f t="shared" si="4"/>
        <v>-7.8496102705181037E-2</v>
      </c>
      <c r="M65" s="84">
        <f t="shared" si="4"/>
        <v>6.4296151972724758E-3</v>
      </c>
      <c r="N65" s="84">
        <f t="shared" si="4"/>
        <v>3.9097921450862438E-2</v>
      </c>
      <c r="O65" s="84">
        <f t="shared" si="4"/>
        <v>9.1293216493557372E-2</v>
      </c>
      <c r="P65" s="84">
        <v>0.11693374915943526</v>
      </c>
      <c r="Q65" s="84">
        <v>0.21143551687665399</v>
      </c>
      <c r="R65" s="84">
        <f t="shared" si="2"/>
        <v>0.12404495830034801</v>
      </c>
      <c r="S65" s="84">
        <f t="shared" si="3"/>
        <v>0.23545029736618561</v>
      </c>
    </row>
    <row r="66" spans="2:19" x14ac:dyDescent="0.2">
      <c r="B66" s="77">
        <v>45014</v>
      </c>
      <c r="C66" s="76">
        <v>203</v>
      </c>
      <c r="D66" s="76">
        <v>104.76</v>
      </c>
      <c r="E66" s="76">
        <v>179.54</v>
      </c>
      <c r="F66" s="76">
        <v>536.41</v>
      </c>
      <c r="G66" s="83">
        <v>45014</v>
      </c>
      <c r="H66" s="84">
        <f>IFERROR(LN(Финальный_свод10[[#This Row],[FTSE Renaissan_EM.Цена]]/C65)+H65,0)</f>
        <v>-7.1747694165795795E-2</v>
      </c>
      <c r="I66" s="84">
        <f>IFERROR(LN(Финальный_свод10[[#This Row],[FTSE Renaissan_EMEA.Цена]]/D65)+I65,0)</f>
        <v>2.0346876174568759E-2</v>
      </c>
      <c r="J66" s="84">
        <f>IFERROR(LN(Финальный_свод10[[#This Row],[FTSE Renaissan_Global.Цена]]/E65)+J65,0)</f>
        <v>5.560008761186383E-2</v>
      </c>
      <c r="K66" s="84">
        <f>IFERROR(LN(Финальный_свод10[[#This Row],[FTSE Renaissan_US.Цена]]/F65)+K65,0)</f>
        <v>0.11021725782155672</v>
      </c>
      <c r="L66" s="84">
        <f t="shared" si="4"/>
        <v>-6.923429619440602E-2</v>
      </c>
      <c r="M66" s="84">
        <f t="shared" si="4"/>
        <v>2.0555284948855501E-2</v>
      </c>
      <c r="N66" s="84">
        <f t="shared" si="4"/>
        <v>5.7174821880703774E-2</v>
      </c>
      <c r="O66" s="84">
        <f t="shared" si="4"/>
        <v>0.11652061694731763</v>
      </c>
      <c r="P66" s="84">
        <v>0.12455351737819249</v>
      </c>
      <c r="Q66" s="84">
        <v>0.22293962228080674</v>
      </c>
      <c r="R66" s="84">
        <f t="shared" si="2"/>
        <v>0.13264263490251671</v>
      </c>
      <c r="S66" s="84">
        <f t="shared" si="3"/>
        <v>0.24974511469838623</v>
      </c>
    </row>
    <row r="67" spans="2:19" x14ac:dyDescent="0.2">
      <c r="B67" s="77">
        <v>45015</v>
      </c>
      <c r="C67" s="76">
        <v>203.64</v>
      </c>
      <c r="D67" s="76">
        <v>106.88</v>
      </c>
      <c r="E67" s="76">
        <v>181.32</v>
      </c>
      <c r="F67" s="76">
        <v>541.82000000000005</v>
      </c>
      <c r="G67" s="83">
        <v>45015</v>
      </c>
      <c r="H67" s="84">
        <f>IFERROR(LN(Финальный_свод10[[#This Row],[FTSE Renaissan_EM.Цена]]/C66)+H66,0)</f>
        <v>-6.8599944173448016E-2</v>
      </c>
      <c r="I67" s="84">
        <f>IFERROR(LN(Финальный_свод10[[#This Row],[FTSE Renaissan_EMEA.Цена]]/D66)+I66,0)</f>
        <v>4.0381566323393063E-2</v>
      </c>
      <c r="J67" s="84">
        <f>IFERROR(LN(Финальный_свод10[[#This Row],[FTSE Renaissan_Global.Цена]]/E66)+J66,0)</f>
        <v>6.5465489355970005E-2</v>
      </c>
      <c r="K67" s="84">
        <f>IFERROR(LN(Финальный_свод10[[#This Row],[FTSE Renaissan_US.Цена]]/F66)+K66,0)</f>
        <v>0.12025230674402322</v>
      </c>
      <c r="L67" s="84">
        <f t="shared" si="4"/>
        <v>-6.6299862448418012E-2</v>
      </c>
      <c r="M67" s="84">
        <f t="shared" si="4"/>
        <v>4.1207988309790666E-2</v>
      </c>
      <c r="N67" s="84">
        <f t="shared" si="4"/>
        <v>6.7655891185302686E-2</v>
      </c>
      <c r="O67" s="84">
        <f t="shared" si="4"/>
        <v>0.12778136252940042</v>
      </c>
      <c r="P67" s="84">
        <v>0.12660758970875233</v>
      </c>
      <c r="Q67" s="84">
        <v>0.225078805792956</v>
      </c>
      <c r="R67" s="84">
        <f t="shared" si="2"/>
        <v>0.13497155586648746</v>
      </c>
      <c r="S67" s="84">
        <f t="shared" si="3"/>
        <v>0.25242141036533594</v>
      </c>
    </row>
    <row r="68" spans="2:19" x14ac:dyDescent="0.2">
      <c r="B68" s="77">
        <v>45016</v>
      </c>
      <c r="C68" s="76">
        <v>203.49</v>
      </c>
      <c r="D68" s="76">
        <v>107.18</v>
      </c>
      <c r="E68" s="76">
        <v>184.82</v>
      </c>
      <c r="F68" s="76">
        <v>558.6</v>
      </c>
      <c r="G68" s="83">
        <v>45016</v>
      </c>
      <c r="H68" s="84">
        <f>IFERROR(LN(Финальный_свод10[[#This Row],[FTSE Renaissan_EM.Цена]]/C67)+H67,0)</f>
        <v>-6.9336809581485331E-2</v>
      </c>
      <c r="I68" s="84">
        <f>IFERROR(LN(Финальный_свод10[[#This Row],[FTSE Renaissan_EMEA.Цена]]/D67)+I67,0)</f>
        <v>4.3184520601761749E-2</v>
      </c>
      <c r="J68" s="84">
        <f>IFERROR(LN(Финальный_свод10[[#This Row],[FTSE Renaissan_Global.Цена]]/E67)+J67,0)</f>
        <v>8.4584441743215763E-2</v>
      </c>
      <c r="K68" s="84">
        <f>IFERROR(LN(Финальный_свод10[[#This Row],[FTSE Renaissan_US.Цена]]/F67)+K67,0)</f>
        <v>0.15075211729500701</v>
      </c>
      <c r="L68" s="84">
        <f t="shared" si="4"/>
        <v>-6.6987620357633948E-2</v>
      </c>
      <c r="M68" s="84">
        <f t="shared" si="4"/>
        <v>4.4130540672187246E-2</v>
      </c>
      <c r="N68" s="84">
        <f t="shared" si="4"/>
        <v>8.8264735323558385E-2</v>
      </c>
      <c r="O68" s="84">
        <f t="shared" si="4"/>
        <v>0.1627084070520155</v>
      </c>
      <c r="P68" s="84">
        <v>0.1204000279782288</v>
      </c>
      <c r="Q68" s="84">
        <v>0.22406071767433997</v>
      </c>
      <c r="R68" s="84">
        <f t="shared" si="2"/>
        <v>0.12794797208976938</v>
      </c>
      <c r="S68" s="84">
        <f t="shared" si="3"/>
        <v>0.25114698385726442</v>
      </c>
    </row>
    <row r="69" spans="2:19" x14ac:dyDescent="0.2">
      <c r="B69" s="77">
        <v>45019</v>
      </c>
      <c r="C69" s="76">
        <v>203.87</v>
      </c>
      <c r="D69" s="76">
        <v>108.1</v>
      </c>
      <c r="E69" s="76">
        <v>184.05</v>
      </c>
      <c r="F69" s="76">
        <v>554.48</v>
      </c>
      <c r="G69" s="83">
        <v>45019</v>
      </c>
      <c r="H69" s="84">
        <f>IFERROR(LN(Финальный_свод10[[#This Row],[FTSE Renaissan_EM.Цена]]/C68)+H68,0)</f>
        <v>-6.7471137398535636E-2</v>
      </c>
      <c r="I69" s="84">
        <f>IFERROR(LN(Финальный_свод10[[#This Row],[FTSE Renaissan_EMEA.Цена]]/D68)+I68,0)</f>
        <v>5.1731581180220094E-2</v>
      </c>
      <c r="J69" s="84">
        <f>IFERROR(LN(Финальный_свод10[[#This Row],[FTSE Renaissan_Global.Цена]]/E68)+J68,0)</f>
        <v>8.0409523108351588E-2</v>
      </c>
      <c r="K69" s="84">
        <f>IFERROR(LN(Финальный_свод10[[#This Row],[FTSE Renaissan_US.Цена]]/F68)+K68,0)</f>
        <v>0.14334920139365984</v>
      </c>
      <c r="L69" s="84">
        <f t="shared" si="4"/>
        <v>-6.5245300320953548E-2</v>
      </c>
      <c r="M69" s="84">
        <f t="shared" si="4"/>
        <v>5.3093034583536314E-2</v>
      </c>
      <c r="N69" s="84">
        <f t="shared" si="4"/>
        <v>8.3730789613142287E-2</v>
      </c>
      <c r="O69" s="84">
        <f t="shared" si="4"/>
        <v>0.15413275607268462</v>
      </c>
      <c r="P69" s="84">
        <v>0.1295999490808446</v>
      </c>
      <c r="Q69" s="84">
        <v>0.23626020923081575</v>
      </c>
      <c r="R69" s="84">
        <f t="shared" si="2"/>
        <v>0.13837288510042911</v>
      </c>
      <c r="S69" s="84">
        <f t="shared" si="3"/>
        <v>0.26650382327952449</v>
      </c>
    </row>
    <row r="70" spans="2:19" x14ac:dyDescent="0.2">
      <c r="B70" s="77">
        <v>45020</v>
      </c>
      <c r="C70" s="76">
        <v>204.53</v>
      </c>
      <c r="D70" s="76">
        <v>108.51</v>
      </c>
      <c r="E70" s="76">
        <v>183.27</v>
      </c>
      <c r="F70" s="76">
        <v>549.4</v>
      </c>
      <c r="G70" s="83">
        <v>45020</v>
      </c>
      <c r="H70" s="84">
        <f>IFERROR(LN(Финальный_свод10[[#This Row],[FTSE Renaissan_EM.Цена]]/C69)+H69,0)</f>
        <v>-6.4239009217508178E-2</v>
      </c>
      <c r="I70" s="84">
        <f>IFERROR(LN(Финальный_свод10[[#This Row],[FTSE Renaissan_EMEA.Цена]]/D69)+I69,0)</f>
        <v>5.5517191167173935E-2</v>
      </c>
      <c r="J70" s="84">
        <f>IFERROR(LN(Финальный_свод10[[#This Row],[FTSE Renaissan_Global.Цена]]/E69)+J69,0)</f>
        <v>7.6162538613106762E-2</v>
      </c>
      <c r="K70" s="84">
        <f>IFERROR(LN(Финальный_свод10[[#This Row],[FTSE Renaissan_US.Цена]]/F69)+K69,0)</f>
        <v>0.13414523744510401</v>
      </c>
      <c r="L70" s="84">
        <f t="shared" si="4"/>
        <v>-6.2219165520403297E-2</v>
      </c>
      <c r="M70" s="84">
        <f t="shared" si="4"/>
        <v>5.7087189478811862E-2</v>
      </c>
      <c r="N70" s="84">
        <f t="shared" si="4"/>
        <v>7.9137961490902464E-2</v>
      </c>
      <c r="O70" s="84">
        <f t="shared" si="4"/>
        <v>0.14355889515642195</v>
      </c>
      <c r="P70" s="84">
        <v>0.13247856674921635</v>
      </c>
      <c r="Q70" s="84">
        <v>0.23857192293786869</v>
      </c>
      <c r="R70" s="84">
        <f t="shared" si="2"/>
        <v>0.14165454645875131</v>
      </c>
      <c r="S70" s="84">
        <f t="shared" si="3"/>
        <v>0.26943500424808886</v>
      </c>
    </row>
    <row r="71" spans="2:19" x14ac:dyDescent="0.2">
      <c r="B71" s="77">
        <v>45021</v>
      </c>
      <c r="C71" s="76">
        <v>204.12</v>
      </c>
      <c r="D71" s="76">
        <v>107.03</v>
      </c>
      <c r="E71" s="76">
        <v>179.72</v>
      </c>
      <c r="F71" s="76">
        <v>533.58000000000004</v>
      </c>
      <c r="G71" s="83">
        <v>45021</v>
      </c>
      <c r="H71" s="84">
        <f>IFERROR(LN(Финальный_свод10[[#This Row],[FTSE Renaissan_EM.Цена]]/C70)+H70,0)</f>
        <v>-6.6245617011812433E-2</v>
      </c>
      <c r="I71" s="84">
        <f>IFERROR(LN(Финальный_свод10[[#This Row],[FTSE Renaissan_EMEA.Цена]]/D70)+I70,0)</f>
        <v>4.1784025531341903E-2</v>
      </c>
      <c r="J71" s="84">
        <f>IFERROR(LN(Финальный_свод10[[#This Row],[FTSE Renaissan_Global.Цена]]/E70)+J70,0)</f>
        <v>5.6602147485280613E-2</v>
      </c>
      <c r="K71" s="84">
        <f>IFERROR(LN(Финальный_свод10[[#This Row],[FTSE Renaissan_US.Цена]]/F70)+K70,0)</f>
        <v>0.10492747642353438</v>
      </c>
      <c r="L71" s="84">
        <f t="shared" si="4"/>
        <v>-6.409903713892684E-2</v>
      </c>
      <c r="M71" s="84">
        <f t="shared" si="4"/>
        <v>4.2669264490988956E-2</v>
      </c>
      <c r="N71" s="84">
        <f t="shared" si="4"/>
        <v>5.8234705293528366E-2</v>
      </c>
      <c r="O71" s="84">
        <f t="shared" si="4"/>
        <v>0.11063006057073843</v>
      </c>
      <c r="P71" s="84">
        <v>0.14064925210485044</v>
      </c>
      <c r="Q71" s="84">
        <v>0.24396187199163505</v>
      </c>
      <c r="R71" s="84">
        <f t="shared" si="2"/>
        <v>0.15102085903124252</v>
      </c>
      <c r="S71" s="84">
        <f t="shared" si="3"/>
        <v>0.27629566694987306</v>
      </c>
    </row>
    <row r="72" spans="2:19" x14ac:dyDescent="0.2">
      <c r="B72" s="77">
        <v>45022</v>
      </c>
      <c r="C72" s="76">
        <v>204.23</v>
      </c>
      <c r="D72" s="76">
        <v>107.51</v>
      </c>
      <c r="E72" s="76">
        <v>180.17</v>
      </c>
      <c r="F72" s="76">
        <v>535.74</v>
      </c>
      <c r="G72" s="83">
        <v>45022</v>
      </c>
      <c r="H72" s="84">
        <f>IFERROR(LN(Финальный_свод10[[#This Row],[FTSE Renaissan_EM.Цена]]/C71)+H71,0)</f>
        <v>-6.5706863478516744E-2</v>
      </c>
      <c r="I72" s="84">
        <f>IFERROR(LN(Финальный_свод10[[#This Row],[FTSE Renaissan_EMEA.Цена]]/D71)+I71,0)</f>
        <v>4.6258723032194311E-2</v>
      </c>
      <c r="J72" s="84">
        <f>IFERROR(LN(Финальный_свод10[[#This Row],[FTSE Renaissan_Global.Цена]]/E71)+J71,0)</f>
        <v>5.9102912910930103E-2</v>
      </c>
      <c r="K72" s="84">
        <f>IFERROR(LN(Финальный_свод10[[#This Row],[FTSE Renaissan_US.Цена]]/F71)+K71,0)</f>
        <v>0.10896743254111059</v>
      </c>
      <c r="L72" s="84">
        <f t="shared" si="4"/>
        <v>-6.3594681338835279E-2</v>
      </c>
      <c r="M72" s="84">
        <f t="shared" si="4"/>
        <v>4.7345348270823484E-2</v>
      </c>
      <c r="N72" s="84">
        <f t="shared" si="4"/>
        <v>6.0884413825589734E-2</v>
      </c>
      <c r="O72" s="84">
        <f t="shared" si="4"/>
        <v>0.11512603292883417</v>
      </c>
      <c r="P72" s="84">
        <v>0.1396490719890662</v>
      </c>
      <c r="Q72" s="84">
        <v>0.27173140509836008</v>
      </c>
      <c r="R72" s="84">
        <f t="shared" si="2"/>
        <v>0.1498702063810593</v>
      </c>
      <c r="S72" s="84">
        <f t="shared" si="3"/>
        <v>0.31223449447748575</v>
      </c>
    </row>
    <row r="73" spans="2:19" x14ac:dyDescent="0.2">
      <c r="B73" s="77">
        <v>45023</v>
      </c>
      <c r="C73" s="76">
        <v>204</v>
      </c>
      <c r="D73" s="76">
        <v>107.31</v>
      </c>
      <c r="E73" s="76">
        <v>180.18</v>
      </c>
      <c r="F73" s="76">
        <v>512.62</v>
      </c>
      <c r="G73" s="83">
        <v>45023</v>
      </c>
      <c r="H73" s="84">
        <f>IFERROR(LN(Финальный_свод10[[#This Row],[FTSE Renaissan_EM.Цена]]/C72)+H72,0)</f>
        <v>-6.6833679363366857E-2</v>
      </c>
      <c r="I73" s="84">
        <f>IFERROR(LN(Финальный_свод10[[#This Row],[FTSE Renaissan_EMEA.Цена]]/D72)+I72,0)</f>
        <v>4.4396698474093665E-2</v>
      </c>
      <c r="J73" s="84">
        <f>IFERROR(LN(Финальный_свод10[[#This Row],[FTSE Renaissan_Global.Цена]]/E72)+J72,0)</f>
        <v>5.9158414506615326E-2</v>
      </c>
      <c r="K73" s="84">
        <f>IFERROR(LN(Финальный_свод10[[#This Row],[FTSE Renaissan_US.Цена]]/F72)+K72,0)</f>
        <v>6.485329372998086E-2</v>
      </c>
      <c r="L73" s="84">
        <f t="shared" si="4"/>
        <v>-6.4649243466299744E-2</v>
      </c>
      <c r="M73" s="84">
        <f t="shared" si="4"/>
        <v>4.5396980029225764E-2</v>
      </c>
      <c r="N73" s="84">
        <f t="shared" si="4"/>
        <v>6.0943296237413458E-2</v>
      </c>
      <c r="O73" s="84">
        <f t="shared" si="4"/>
        <v>6.700247694773398E-2</v>
      </c>
      <c r="P73" s="84">
        <v>0.1436796844935502</v>
      </c>
      <c r="Q73" s="84">
        <v>0.2777347152560441</v>
      </c>
      <c r="R73" s="84">
        <f t="shared" ref="R73:R136" si="5">EXP(P73)-1</f>
        <v>0.15451424047719864</v>
      </c>
      <c r="S73" s="84">
        <f t="shared" ref="S73:S136" si="6">EXP(Q73)-1</f>
        <v>0.32013593882752822</v>
      </c>
    </row>
    <row r="74" spans="2:19" x14ac:dyDescent="0.2">
      <c r="B74" s="77">
        <v>45026</v>
      </c>
      <c r="C74" s="76">
        <v>203.76</v>
      </c>
      <c r="D74" s="76">
        <v>106.91</v>
      </c>
      <c r="E74" s="76">
        <v>181.3</v>
      </c>
      <c r="F74" s="76">
        <v>541.74</v>
      </c>
      <c r="G74" s="83">
        <v>45026</v>
      </c>
      <c r="H74" s="84">
        <f>IFERROR(LN(Финальный_свод10[[#This Row],[FTSE Renaissan_EM.Цена]]/C73)+H73,0)</f>
        <v>-6.8010842536381719E-2</v>
      </c>
      <c r="I74" s="84">
        <f>IFERROR(LN(Финальный_свод10[[#This Row],[FTSE Renaissan_EMEA.Цена]]/D73)+I73,0)</f>
        <v>4.0662215560466092E-2</v>
      </c>
      <c r="J74" s="84">
        <f>IFERROR(LN(Финальный_свод10[[#This Row],[FTSE Renaissan_Global.Цена]]/E73)+J73,0)</f>
        <v>6.5355181044126728E-2</v>
      </c>
      <c r="K74" s="84">
        <f>IFERROR(LN(Финальный_свод10[[#This Row],[FTSE Renaissan_US.Цена]]/F73)+K73,0)</f>
        <v>0.12010464533137333</v>
      </c>
      <c r="L74" s="84">
        <f t="shared" si="4"/>
        <v>-6.574965612104533E-2</v>
      </c>
      <c r="M74" s="84">
        <f t="shared" si="4"/>
        <v>4.1500243546030324E-2</v>
      </c>
      <c r="N74" s="84">
        <f t="shared" si="4"/>
        <v>6.7538126361655237E-2</v>
      </c>
      <c r="O74" s="84">
        <f t="shared" si="4"/>
        <v>0.12761484503465592</v>
      </c>
      <c r="P74" s="84">
        <v>0.15909217454481539</v>
      </c>
      <c r="Q74" s="84">
        <v>0.3061437791255085</v>
      </c>
      <c r="R74" s="84">
        <f t="shared" si="5"/>
        <v>0.17244601137765336</v>
      </c>
      <c r="S74" s="84">
        <f t="shared" si="6"/>
        <v>0.35817757009345841</v>
      </c>
    </row>
    <row r="75" spans="2:19" x14ac:dyDescent="0.2">
      <c r="B75" s="77">
        <v>45027</v>
      </c>
      <c r="C75" s="76">
        <v>206.89</v>
      </c>
      <c r="D75" s="76">
        <v>107.73</v>
      </c>
      <c r="E75" s="76">
        <v>182.61</v>
      </c>
      <c r="F75" s="76">
        <v>543.29</v>
      </c>
      <c r="G75" s="83">
        <v>45027</v>
      </c>
      <c r="H75" s="84">
        <f>IFERROR(LN(Финальный_свод10[[#This Row],[FTSE Renaissan_EM.Цена]]/C74)+H74,0)</f>
        <v>-5.276642215193144E-2</v>
      </c>
      <c r="I75" s="84">
        <f>IFERROR(LN(Финальный_свод10[[#This Row],[FTSE Renaissan_EMEA.Цена]]/D74)+I74,0)</f>
        <v>4.8302953441158897E-2</v>
      </c>
      <c r="J75" s="84">
        <f>IFERROR(LN(Финальный_свод10[[#This Row],[FTSE Renaissan_Global.Цена]]/E74)+J74,0)</f>
        <v>7.2554794457264024E-2</v>
      </c>
      <c r="K75" s="84">
        <f>IFERROR(LN(Финальный_свод10[[#This Row],[FTSE Renaissan_US.Цена]]/F74)+K74,0)</f>
        <v>0.12296171113483446</v>
      </c>
      <c r="L75" s="84">
        <f t="shared" si="4"/>
        <v>-5.1398441082072366E-2</v>
      </c>
      <c r="M75" s="84">
        <f t="shared" si="4"/>
        <v>4.9488553336580976E-2</v>
      </c>
      <c r="N75" s="84">
        <f t="shared" si="4"/>
        <v>7.5251722310545333E-2</v>
      </c>
      <c r="O75" s="84">
        <f t="shared" si="4"/>
        <v>0.13084112149532667</v>
      </c>
      <c r="P75" s="84">
        <v>0.15371530960772736</v>
      </c>
      <c r="Q75" s="84">
        <v>0.31365347414635325</v>
      </c>
      <c r="R75" s="84">
        <f t="shared" si="5"/>
        <v>0.1661588452970526</v>
      </c>
      <c r="S75" s="84">
        <f t="shared" si="6"/>
        <v>0.36841546304163186</v>
      </c>
    </row>
    <row r="76" spans="2:19" x14ac:dyDescent="0.2">
      <c r="B76" s="77">
        <v>45028</v>
      </c>
      <c r="C76" s="76">
        <v>205.5</v>
      </c>
      <c r="D76" s="76">
        <v>108.49</v>
      </c>
      <c r="E76" s="76">
        <v>180.48</v>
      </c>
      <c r="F76" s="76">
        <v>534.08000000000004</v>
      </c>
      <c r="G76" s="83">
        <v>45028</v>
      </c>
      <c r="H76" s="84">
        <f>IFERROR(LN(Финальный_свод10[[#This Row],[FTSE Renaissan_EM.Цена]]/C75)+H75,0)</f>
        <v>-5.9507639271293981E-2</v>
      </c>
      <c r="I76" s="84">
        <f>IFERROR(LN(Финальный_свод10[[#This Row],[FTSE Renaissan_EMEA.Цена]]/D75)+I75,0)</f>
        <v>5.5332859369417044E-2</v>
      </c>
      <c r="J76" s="84">
        <f>IFERROR(LN(Финальный_свод10[[#This Row],[FTSE Renaissan_Global.Цена]]/E75)+J75,0)</f>
        <v>6.0822031593015156E-2</v>
      </c>
      <c r="K76" s="84">
        <f>IFERROR(LN(Финальный_свод10[[#This Row],[FTSE Renaissan_US.Цена]]/F75)+K75,0)</f>
        <v>0.10586410425740088</v>
      </c>
      <c r="L76" s="84">
        <f t="shared" si="4"/>
        <v>-5.7771664374140164E-2</v>
      </c>
      <c r="M76" s="84">
        <f t="shared" si="4"/>
        <v>5.689235265465209E-2</v>
      </c>
      <c r="N76" s="84">
        <f t="shared" si="4"/>
        <v>6.270976859212074E-2</v>
      </c>
      <c r="O76" s="84">
        <f t="shared" si="4"/>
        <v>0.11167079491289034</v>
      </c>
      <c r="P76" s="84">
        <v>0.15560010875249644</v>
      </c>
      <c r="Q76" s="84">
        <v>0.3114624842947481</v>
      </c>
      <c r="R76" s="84">
        <f t="shared" si="5"/>
        <v>0.16835889316420261</v>
      </c>
      <c r="S76" s="84">
        <f t="shared" si="6"/>
        <v>0.36542056074766416</v>
      </c>
    </row>
    <row r="77" spans="2:19" x14ac:dyDescent="0.2">
      <c r="B77" s="77">
        <v>45029</v>
      </c>
      <c r="C77" s="76">
        <v>206.16</v>
      </c>
      <c r="D77" s="76">
        <v>109.23</v>
      </c>
      <c r="E77" s="76">
        <v>183.1</v>
      </c>
      <c r="F77" s="76">
        <v>543.88</v>
      </c>
      <c r="G77" s="83">
        <v>45029</v>
      </c>
      <c r="H77" s="84">
        <f>IFERROR(LN(Финальный_свод10[[#This Row],[FTSE Renaissan_EM.Цена]]/C76)+H76,0)</f>
        <v>-5.6301106863473629E-2</v>
      </c>
      <c r="I77" s="84">
        <f>IFERROR(LN(Финальный_свод10[[#This Row],[FTSE Renaissan_EMEA.Цена]]/D76)+I76,0)</f>
        <v>6.2130607390509622E-2</v>
      </c>
      <c r="J77" s="84">
        <f>IFERROR(LN(Финальный_свод10[[#This Row],[FTSE Renaissan_Global.Цена]]/E76)+J76,0)</f>
        <v>7.5234514963786123E-2</v>
      </c>
      <c r="K77" s="84">
        <f>IFERROR(LN(Финальный_свод10[[#This Row],[FTSE Renaissan_US.Цена]]/F76)+K76,0)</f>
        <v>0.12404709807141572</v>
      </c>
      <c r="L77" s="84">
        <f t="shared" si="4"/>
        <v>-5.4745529573590024E-2</v>
      </c>
      <c r="M77" s="84">
        <f t="shared" si="4"/>
        <v>6.4101315148563431E-2</v>
      </c>
      <c r="N77" s="84">
        <f t="shared" si="4"/>
        <v>7.8136960489900931E-2</v>
      </c>
      <c r="O77" s="84">
        <f t="shared" si="4"/>
        <v>0.13206918801906564</v>
      </c>
      <c r="P77" s="84">
        <v>0.15788627373425704</v>
      </c>
      <c r="Q77" s="84">
        <v>0.29114357665154639</v>
      </c>
      <c r="R77" s="84">
        <f t="shared" si="5"/>
        <v>0.17103300992322867</v>
      </c>
      <c r="S77" s="84">
        <f t="shared" si="6"/>
        <v>0.33795666949872616</v>
      </c>
    </row>
    <row r="78" spans="2:19" x14ac:dyDescent="0.2">
      <c r="B78" s="77">
        <v>45030</v>
      </c>
      <c r="C78" s="76">
        <v>205.54</v>
      </c>
      <c r="D78" s="76">
        <v>109.54</v>
      </c>
      <c r="E78" s="76">
        <v>182.81</v>
      </c>
      <c r="F78" s="76">
        <v>541.54</v>
      </c>
      <c r="G78" s="83">
        <v>45030</v>
      </c>
      <c r="H78" s="84">
        <f>IFERROR(LN(Финальный_свод10[[#This Row],[FTSE Renaissan_EM.Цена]]/C77)+H77,0)</f>
        <v>-5.9313011010656211E-2</v>
      </c>
      <c r="I78" s="84">
        <f>IFERROR(LN(Финальный_свод10[[#This Row],[FTSE Renaissan_EMEA.Цена]]/D77)+I77,0)</f>
        <v>6.4964635890633199E-2</v>
      </c>
      <c r="J78" s="84">
        <f>IFERROR(LN(Финальный_свод10[[#This Row],[FTSE Renaissan_Global.Цена]]/E77)+J77,0)</f>
        <v>7.3649425402314964E-2</v>
      </c>
      <c r="K78" s="84">
        <f>IFERROR(LN(Финальный_свод10[[#This Row],[FTSE Renaissan_US.Цена]]/F77)+K77,0)</f>
        <v>0.11973539637953726</v>
      </c>
      <c r="L78" s="84">
        <f t="shared" si="4"/>
        <v>-5.7588262265015899E-2</v>
      </c>
      <c r="M78" s="84">
        <f t="shared" si="4"/>
        <v>6.7121285923039897E-2</v>
      </c>
      <c r="N78" s="84">
        <f t="shared" si="4"/>
        <v>7.6429370547016928E-2</v>
      </c>
      <c r="O78" s="84">
        <f t="shared" si="4"/>
        <v>0.12719855129779511</v>
      </c>
      <c r="P78" s="84">
        <v>0.1620320849371637</v>
      </c>
      <c r="Q78" s="84">
        <v>0.30357570017071517</v>
      </c>
      <c r="R78" s="84">
        <f t="shared" si="5"/>
        <v>0.17589796932820279</v>
      </c>
      <c r="S78" s="84">
        <f t="shared" si="6"/>
        <v>0.35469413763806346</v>
      </c>
    </row>
    <row r="79" spans="2:19" x14ac:dyDescent="0.2">
      <c r="B79" s="77">
        <v>45033</v>
      </c>
      <c r="C79" s="76">
        <v>206.04</v>
      </c>
      <c r="D79" s="76">
        <v>109.57</v>
      </c>
      <c r="E79" s="76">
        <v>184.12</v>
      </c>
      <c r="F79" s="76">
        <v>548.91999999999996</v>
      </c>
      <c r="G79" s="83">
        <v>45033</v>
      </c>
      <c r="H79" s="84">
        <f>IFERROR(LN(Финальный_свод10[[#This Row],[FTSE Renaissan_EM.Цена]]/C78)+H78,0)</f>
        <v>-5.6883348510198793E-2</v>
      </c>
      <c r="I79" s="84">
        <f>IFERROR(LN(Финальный_свод10[[#This Row],[FTSE Renaissan_EMEA.Цена]]/D78)+I78,0)</f>
        <v>6.5238470952359795E-2</v>
      </c>
      <c r="J79" s="84">
        <f>IFERROR(LN(Финальный_свод10[[#This Row],[FTSE Renaissan_Global.Цена]]/E78)+J78,0)</f>
        <v>8.0789782232361801E-2</v>
      </c>
      <c r="K79" s="84">
        <f>IFERROR(LN(Финальный_свод10[[#This Row],[FTSE Renaissan_US.Цена]]/F78)+K78,0)</f>
        <v>0.13327117518536274</v>
      </c>
      <c r="L79" s="84">
        <f t="shared" si="4"/>
        <v>-5.5295735900962706E-2</v>
      </c>
      <c r="M79" s="84">
        <f t="shared" si="4"/>
        <v>6.7413541159279555E-2</v>
      </c>
      <c r="N79" s="84">
        <f t="shared" si="4"/>
        <v>8.4142966495907023E-2</v>
      </c>
      <c r="O79" s="84">
        <f t="shared" si="4"/>
        <v>0.14255979018795584</v>
      </c>
      <c r="P79" s="84">
        <v>0.1780527422452696</v>
      </c>
      <c r="Q79" s="84">
        <v>0.31351376706530554</v>
      </c>
      <c r="R79" s="84">
        <f t="shared" si="5"/>
        <v>0.19488834066682625</v>
      </c>
      <c r="S79" s="84">
        <f t="shared" si="6"/>
        <v>0.3682242990654212</v>
      </c>
    </row>
    <row r="80" spans="2:19" x14ac:dyDescent="0.2">
      <c r="B80" s="77">
        <v>45034</v>
      </c>
      <c r="C80" s="76">
        <v>205.11</v>
      </c>
      <c r="D80" s="76">
        <v>109.02</v>
      </c>
      <c r="E80" s="76">
        <v>184.09</v>
      </c>
      <c r="F80" s="76">
        <v>550.51</v>
      </c>
      <c r="G80" s="83">
        <v>45034</v>
      </c>
      <c r="H80" s="84">
        <f>IFERROR(LN(Финальный_свод10[[#This Row],[FTSE Renaissan_EM.Цена]]/C79)+H79,0)</f>
        <v>-6.1407252613770912E-2</v>
      </c>
      <c r="I80" s="84">
        <f>IFERROR(LN(Финальный_свод10[[#This Row],[FTSE Renaissan_EMEA.Цена]]/D79)+I79,0)</f>
        <v>6.0206208171192731E-2</v>
      </c>
      <c r="J80" s="84">
        <f>IFERROR(LN(Финальный_свод10[[#This Row],[FTSE Renaissan_Global.Цена]]/E79)+J79,0)</f>
        <v>8.0626831741791888E-2</v>
      </c>
      <c r="K80" s="84">
        <f>IFERROR(LN(Финальный_свод10[[#This Row],[FTSE Renaissan_US.Цена]]/F79)+K79,0)</f>
        <v>0.13616358508594675</v>
      </c>
      <c r="L80" s="84">
        <f t="shared" si="4"/>
        <v>-5.9559834938101575E-2</v>
      </c>
      <c r="M80" s="84">
        <f t="shared" si="4"/>
        <v>6.2055528494886047E-2</v>
      </c>
      <c r="N80" s="84">
        <f t="shared" si="4"/>
        <v>8.3966319260436295E-2</v>
      </c>
      <c r="O80" s="84">
        <f t="shared" si="4"/>
        <v>0.14586932539599884</v>
      </c>
      <c r="P80" s="84">
        <v>0.18553973452464281</v>
      </c>
      <c r="Q80" s="84">
        <v>0.31363795210116835</v>
      </c>
      <c r="R80" s="84">
        <f t="shared" si="5"/>
        <v>0.20386803394885566</v>
      </c>
      <c r="S80" s="84">
        <f t="shared" si="6"/>
        <v>0.3683942225998309</v>
      </c>
    </row>
    <row r="81" spans="2:19" x14ac:dyDescent="0.2">
      <c r="B81" s="77">
        <v>45035</v>
      </c>
      <c r="C81" s="76">
        <v>202.17</v>
      </c>
      <c r="D81" s="76">
        <v>108.74</v>
      </c>
      <c r="E81" s="76">
        <v>182.85</v>
      </c>
      <c r="F81" s="76">
        <v>548.04</v>
      </c>
      <c r="G81" s="83">
        <v>45035</v>
      </c>
      <c r="H81" s="84">
        <f>IFERROR(LN(Финальный_свод10[[#This Row],[FTSE Renaissan_EM.Цена]]/C80)+H80,0)</f>
        <v>-7.5844745581347947E-2</v>
      </c>
      <c r="I81" s="84">
        <f>IFERROR(LN(Финальный_свод10[[#This Row],[FTSE Renaissan_EMEA.Цена]]/D80)+I80,0)</f>
        <v>5.7634568252832544E-2</v>
      </c>
      <c r="J81" s="84">
        <f>IFERROR(LN(Финальный_свод10[[#This Row],[FTSE Renaissan_Global.Цена]]/E80)+J80,0)</f>
        <v>7.3868207878711289E-2</v>
      </c>
      <c r="K81" s="84">
        <f>IFERROR(LN(Финальный_свод10[[#This Row],[FTSE Renaissan_US.Цена]]/F80)+K80,0)</f>
        <v>0.13166674076883819</v>
      </c>
      <c r="L81" s="84">
        <f t="shared" si="4"/>
        <v>-7.303988995873445E-2</v>
      </c>
      <c r="M81" s="84">
        <f t="shared" si="4"/>
        <v>5.9327812956649462E-2</v>
      </c>
      <c r="N81" s="84">
        <f t="shared" si="4"/>
        <v>7.6664900194311159E-2</v>
      </c>
      <c r="O81" s="84">
        <f t="shared" si="4"/>
        <v>0.14072809774576878</v>
      </c>
      <c r="P81" s="84">
        <v>0.18206607927401128</v>
      </c>
      <c r="Q81" s="84">
        <v>0.30460998848456911</v>
      </c>
      <c r="R81" s="84">
        <f t="shared" si="5"/>
        <v>0.19969346613399108</v>
      </c>
      <c r="S81" s="84">
        <f t="shared" si="6"/>
        <v>0.35609600679694231</v>
      </c>
    </row>
    <row r="82" spans="2:19" x14ac:dyDescent="0.2">
      <c r="B82" s="77">
        <v>45036</v>
      </c>
      <c r="C82" s="76">
        <v>200.77</v>
      </c>
      <c r="D82" s="76">
        <v>108.32</v>
      </c>
      <c r="E82" s="76">
        <v>180.73</v>
      </c>
      <c r="F82" s="76">
        <v>539.64</v>
      </c>
      <c r="G82" s="83">
        <v>45036</v>
      </c>
      <c r="H82" s="84">
        <f>IFERROR(LN(Финальный_свод10[[#This Row],[FTSE Renaissan_EM.Цена]]/C81)+H81,0)</f>
        <v>-8.2793698942096122E-2</v>
      </c>
      <c r="I82" s="84">
        <f>IFERROR(LN(Финальный_свод10[[#This Row],[FTSE Renaissan_EMEA.Цена]]/D81)+I81,0)</f>
        <v>5.3764665699022759E-2</v>
      </c>
      <c r="J82" s="84">
        <f>IFERROR(LN(Финальный_свод10[[#This Row],[FTSE Renaissan_Global.Цена]]/E81)+J81,0)</f>
        <v>6.2206268130868311E-2</v>
      </c>
      <c r="K82" s="84">
        <f>IFERROR(LN(Финальный_свод10[[#This Row],[FTSE Renaissan_US.Цена]]/F81)+K81,0)</f>
        <v>0.11622071435454666</v>
      </c>
      <c r="L82" s="84">
        <f t="shared" si="4"/>
        <v>-7.9458963778083258E-2</v>
      </c>
      <c r="M82" s="84">
        <f t="shared" si="4"/>
        <v>5.523623964929425E-2</v>
      </c>
      <c r="N82" s="84">
        <f t="shared" si="4"/>
        <v>6.4181828887710513E-2</v>
      </c>
      <c r="O82" s="84">
        <f t="shared" si="4"/>
        <v>0.12324376079761823</v>
      </c>
      <c r="P82" s="84">
        <v>0.19400276283970627</v>
      </c>
      <c r="Q82" s="84">
        <v>0.30087524479060701</v>
      </c>
      <c r="R82" s="84">
        <f t="shared" si="5"/>
        <v>0.21409963731428472</v>
      </c>
      <c r="S82" s="84">
        <f t="shared" si="6"/>
        <v>0.35104078164825903</v>
      </c>
    </row>
    <row r="83" spans="2:19" x14ac:dyDescent="0.2">
      <c r="B83" s="77">
        <v>45037</v>
      </c>
      <c r="C83" s="76">
        <v>198.49</v>
      </c>
      <c r="D83" s="76">
        <v>108.89</v>
      </c>
      <c r="E83" s="76">
        <v>180.6</v>
      </c>
      <c r="F83" s="76">
        <v>541.54</v>
      </c>
      <c r="G83" s="83">
        <v>45037</v>
      </c>
      <c r="H83" s="84">
        <f>IFERROR(LN(Финальный_свод10[[#This Row],[FTSE Renaissan_EM.Цена]]/C82)+H82,0)</f>
        <v>-9.4214952183096903E-2</v>
      </c>
      <c r="I83" s="84">
        <f>IFERROR(LN(Финальный_свод10[[#This Row],[FTSE Renaissan_EMEA.Цена]]/D82)+I82,0)</f>
        <v>5.9013054893027536E-2</v>
      </c>
      <c r="J83" s="84">
        <f>IFERROR(LN(Финальный_свод10[[#This Row],[FTSE Renaissan_Global.Цена]]/E82)+J82,0)</f>
        <v>6.1486704266206081E-2</v>
      </c>
      <c r="K83" s="84">
        <f>IFERROR(LN(Финальный_свод10[[#This Row],[FTSE Renaissan_US.Цена]]/F82)+K82,0)</f>
        <v>0.1197353963795371</v>
      </c>
      <c r="L83" s="84">
        <f t="shared" si="4"/>
        <v>-8.9912883998165771E-2</v>
      </c>
      <c r="M83" s="84">
        <f t="shared" si="4"/>
        <v>6.078908913784753E-2</v>
      </c>
      <c r="N83" s="84">
        <f t="shared" si="4"/>
        <v>6.3416357534003875E-2</v>
      </c>
      <c r="O83" s="84">
        <f t="shared" si="4"/>
        <v>0.12719855129779489</v>
      </c>
      <c r="P83" s="84">
        <v>0.194798549004708</v>
      </c>
      <c r="Q83" s="84">
        <v>0.29955376265068401</v>
      </c>
      <c r="R83" s="84">
        <f t="shared" si="5"/>
        <v>0.21506618554043855</v>
      </c>
      <c r="S83" s="84">
        <f t="shared" si="6"/>
        <v>0.34925658453695907</v>
      </c>
    </row>
    <row r="84" spans="2:19" x14ac:dyDescent="0.2">
      <c r="B84" s="77">
        <v>45040</v>
      </c>
      <c r="C84" s="76">
        <v>199.26</v>
      </c>
      <c r="D84" s="76">
        <v>109.52</v>
      </c>
      <c r="E84" s="76">
        <v>179.27</v>
      </c>
      <c r="F84" s="76">
        <v>534.34</v>
      </c>
      <c r="G84" s="83">
        <v>45040</v>
      </c>
      <c r="H84" s="84">
        <f>IFERROR(LN(Финальный_свод10[[#This Row],[FTSE Renaissan_EM.Цена]]/C83)+H83,0)</f>
        <v>-9.0343168590872949E-2</v>
      </c>
      <c r="I84" s="84">
        <f>IFERROR(LN(Финальный_свод10[[#This Row],[FTSE Renaissan_EMEA.Цена]]/D83)+I83,0)</f>
        <v>6.4782037515251467E-2</v>
      </c>
      <c r="J84" s="84">
        <f>IFERROR(LN(Финальный_свод10[[#This Row],[FTSE Renaissan_Global.Цена]]/E83)+J83,0)</f>
        <v>5.409511255006836E-2</v>
      </c>
      <c r="K84" s="84">
        <f>IFERROR(LN(Финальный_свод10[[#This Row],[FTSE Renaissan_US.Цена]]/F83)+K83,0)</f>
        <v>0.10635080425390445</v>
      </c>
      <c r="L84" s="84">
        <f t="shared" si="4"/>
        <v>-8.6382393397523849E-2</v>
      </c>
      <c r="M84" s="84">
        <f t="shared" si="4"/>
        <v>6.6926449098880347E-2</v>
      </c>
      <c r="N84" s="84">
        <f t="shared" si="4"/>
        <v>5.5584996761466776E-2</v>
      </c>
      <c r="O84" s="84">
        <f t="shared" si="4"/>
        <v>0.11221197677080874</v>
      </c>
      <c r="P84" s="84">
        <v>0.19308492795519858</v>
      </c>
      <c r="Q84" s="84">
        <v>0.30887685334690362</v>
      </c>
      <c r="R84" s="84">
        <f t="shared" si="5"/>
        <v>0.21298580554890734</v>
      </c>
      <c r="S84" s="84">
        <f t="shared" si="6"/>
        <v>0.36189464740866684</v>
      </c>
    </row>
    <row r="85" spans="2:19" x14ac:dyDescent="0.2">
      <c r="B85" s="77">
        <v>45041</v>
      </c>
      <c r="C85" s="76">
        <v>196.78</v>
      </c>
      <c r="D85" s="76">
        <v>109.09</v>
      </c>
      <c r="E85" s="76">
        <v>175.22</v>
      </c>
      <c r="F85" s="76">
        <v>518.89</v>
      </c>
      <c r="G85" s="83">
        <v>45041</v>
      </c>
      <c r="H85" s="84">
        <f>IFERROR(LN(Финальный_свод10[[#This Row],[FTSE Renaissan_EM.Цена]]/C84)+H84,0)</f>
        <v>-0.10286731976996372</v>
      </c>
      <c r="I85" s="84">
        <f>IFERROR(LN(Финальный_свод10[[#This Row],[FTSE Renaissan_EMEA.Цена]]/D84)+I84,0)</f>
        <v>6.0848086144723458E-2</v>
      </c>
      <c r="J85" s="84">
        <f>IFERROR(LN(Финальный_свод10[[#This Row],[FTSE Renaissan_Global.Цена]]/E84)+J84,0)</f>
        <v>3.124439052153893E-2</v>
      </c>
      <c r="K85" s="84">
        <f>IFERROR(LN(Финальный_свод10[[#This Row],[FTSE Renaissan_US.Цена]]/F84)+K84,0)</f>
        <v>7.7010378435984295E-2</v>
      </c>
      <c r="L85" s="84">
        <f t="shared" si="4"/>
        <v>-9.7753324163227684E-2</v>
      </c>
      <c r="M85" s="84">
        <f t="shared" si="4"/>
        <v>6.2737457379445472E-2</v>
      </c>
      <c r="N85" s="84">
        <f t="shared" si="4"/>
        <v>3.1737619972913578E-2</v>
      </c>
      <c r="O85" s="84">
        <f t="shared" si="4"/>
        <v>8.005328559831737E-2</v>
      </c>
      <c r="P85" s="84">
        <v>0.18982778797372107</v>
      </c>
      <c r="Q85" s="84">
        <v>0.31447579795552189</v>
      </c>
      <c r="R85" s="84">
        <f t="shared" si="5"/>
        <v>0.20904136826407949</v>
      </c>
      <c r="S85" s="84">
        <f t="shared" si="6"/>
        <v>0.36954120645709509</v>
      </c>
    </row>
    <row r="86" spans="2:19" x14ac:dyDescent="0.2">
      <c r="B86" s="77">
        <v>45042</v>
      </c>
      <c r="C86" s="76">
        <v>198.73</v>
      </c>
      <c r="D86" s="76">
        <v>109.71</v>
      </c>
      <c r="E86" s="76">
        <v>176.35</v>
      </c>
      <c r="F86" s="76">
        <v>521.86</v>
      </c>
      <c r="G86" s="83">
        <v>45042</v>
      </c>
      <c r="H86" s="84">
        <f>IFERROR(LN(Финальный_свод10[[#This Row],[FTSE Renaissan_EM.Цена]]/C85)+H85,0)</f>
        <v>-9.3006553667389968E-2</v>
      </c>
      <c r="I86" s="84">
        <f>IFERROR(LN(Финальный_свод10[[#This Row],[FTSE Renaissan_EMEA.Цена]]/D85)+I85,0)</f>
        <v>6.6515377364457576E-2</v>
      </c>
      <c r="J86" s="84">
        <f>IFERROR(LN(Финальный_свод10[[#This Row],[FTSE Renaissan_Global.Цена]]/E85)+J85,0)</f>
        <v>3.7672719965382101E-2</v>
      </c>
      <c r="K86" s="84">
        <f>IFERROR(LN(Финальный_свод10[[#This Row],[FTSE Renaissan_US.Цена]]/F85)+K85,0)</f>
        <v>8.271781646100608E-2</v>
      </c>
      <c r="L86" s="84">
        <f t="shared" si="4"/>
        <v>-8.8812471343420185E-2</v>
      </c>
      <c r="M86" s="84">
        <f t="shared" si="4"/>
        <v>6.8777398928398181E-2</v>
      </c>
      <c r="N86" s="84">
        <f t="shared" si="4"/>
        <v>3.8391332508978859E-2</v>
      </c>
      <c r="O86" s="84">
        <f t="shared" si="4"/>
        <v>8.6235247590699338E-2</v>
      </c>
      <c r="P86" s="84">
        <v>0.18733883545968996</v>
      </c>
      <c r="Q86" s="84">
        <v>0.31718622546146918</v>
      </c>
      <c r="R86" s="84">
        <f t="shared" si="5"/>
        <v>0.20603586354180092</v>
      </c>
      <c r="S86" s="84">
        <f t="shared" si="6"/>
        <v>0.3732582837723033</v>
      </c>
    </row>
    <row r="87" spans="2:19" x14ac:dyDescent="0.2">
      <c r="B87" s="77">
        <v>45043</v>
      </c>
      <c r="C87" s="76">
        <v>200.24</v>
      </c>
      <c r="D87" s="76">
        <v>110.49</v>
      </c>
      <c r="E87" s="76">
        <v>178.03</v>
      </c>
      <c r="F87" s="76">
        <v>527.63</v>
      </c>
      <c r="G87" s="83">
        <v>45043</v>
      </c>
      <c r="H87" s="84">
        <f>IFERROR(LN(Финальный_свод10[[#This Row],[FTSE Renaissan_EM.Цена]]/C86)+H86,0)</f>
        <v>-8.5437026084064283E-2</v>
      </c>
      <c r="I87" s="84">
        <f>IFERROR(LN(Финальный_свод10[[#This Row],[FTSE Renaissan_EMEA.Цена]]/D86)+I86,0)</f>
        <v>7.3599875660141686E-2</v>
      </c>
      <c r="J87" s="84">
        <f>IFERROR(LN(Финальный_свод10[[#This Row],[FTSE Renaissan_Global.Цена]]/E86)+J86,0)</f>
        <v>4.715413870009235E-2</v>
      </c>
      <c r="K87" s="84">
        <f>IFERROR(LN(Финальный_свод10[[#This Row],[FTSE Renaissan_US.Цена]]/F86)+K86,0)</f>
        <v>9.3713744269078789E-2</v>
      </c>
      <c r="L87" s="84">
        <f t="shared" si="4"/>
        <v>-8.1889041723979483E-2</v>
      </c>
      <c r="M87" s="84">
        <f t="shared" si="4"/>
        <v>7.6376035070629067E-2</v>
      </c>
      <c r="N87" s="84">
        <f t="shared" si="4"/>
        <v>4.828357769534164E-2</v>
      </c>
      <c r="O87" s="84">
        <f t="shared" si="4"/>
        <v>9.8245321899131266E-2</v>
      </c>
      <c r="P87" s="84">
        <v>0.19715566200967771</v>
      </c>
      <c r="Q87" s="84">
        <v>0.31060653970769581</v>
      </c>
      <c r="R87" s="84">
        <f t="shared" si="5"/>
        <v>0.21793361194469485</v>
      </c>
      <c r="S87" s="84">
        <f t="shared" si="6"/>
        <v>0.364252336448599</v>
      </c>
    </row>
    <row r="88" spans="2:19" x14ac:dyDescent="0.2">
      <c r="B88" s="77">
        <v>45044</v>
      </c>
      <c r="C88" s="76">
        <v>201.94</v>
      </c>
      <c r="D88" s="76">
        <v>110.85</v>
      </c>
      <c r="E88" s="76">
        <v>179.27</v>
      </c>
      <c r="F88" s="76">
        <v>531.57000000000005</v>
      </c>
      <c r="G88" s="83">
        <v>45044</v>
      </c>
      <c r="H88" s="84">
        <f>IFERROR(LN(Финальный_свод10[[#This Row],[FTSE Renaissan_EM.Цена]]/C87)+H87,0)</f>
        <v>-7.6983049631408049E-2</v>
      </c>
      <c r="I88" s="84">
        <f>IFERROR(LN(Финальный_свод10[[#This Row],[FTSE Renaissan_EMEA.Цена]]/D87)+I87,0)</f>
        <v>7.6852792597378594E-2</v>
      </c>
      <c r="J88" s="84">
        <f>IFERROR(LN(Финальный_свод10[[#This Row],[FTSE Renaissan_Global.Цена]]/E87)+J87,0)</f>
        <v>5.4095112550068221E-2</v>
      </c>
      <c r="K88" s="84">
        <f>IFERROR(LN(Финальный_свод10[[#This Row],[FTSE Renaissan_US.Цена]]/F87)+K87,0)</f>
        <v>0.10115335562201791</v>
      </c>
      <c r="L88" s="84">
        <f t="shared" si="4"/>
        <v>-7.4094452086198692E-2</v>
      </c>
      <c r="M88" s="84">
        <f t="shared" si="4"/>
        <v>7.9883097905504963E-2</v>
      </c>
      <c r="N88" s="84">
        <f t="shared" si="4"/>
        <v>5.5584996761466554E-2</v>
      </c>
      <c r="O88" s="84">
        <f t="shared" si="4"/>
        <v>0.10644630851528758</v>
      </c>
      <c r="P88" s="84">
        <v>0.19289898275536949</v>
      </c>
      <c r="Q88" s="84">
        <v>0.2981359483673659</v>
      </c>
      <c r="R88" s="84">
        <f t="shared" si="5"/>
        <v>0.21276027762947147</v>
      </c>
      <c r="S88" s="84">
        <f t="shared" si="6"/>
        <v>0.34734494477485245</v>
      </c>
    </row>
    <row r="89" spans="2:19" x14ac:dyDescent="0.2">
      <c r="B89" s="77">
        <v>45048</v>
      </c>
      <c r="C89" s="76">
        <v>200.24</v>
      </c>
      <c r="D89" s="76">
        <v>109.61</v>
      </c>
      <c r="E89" s="76">
        <v>176.62</v>
      </c>
      <c r="F89" s="76">
        <v>521.23</v>
      </c>
      <c r="G89" s="83">
        <v>45048</v>
      </c>
      <c r="H89" s="84">
        <f>IFERROR(LN(Финальный_свод10[[#This Row],[FTSE Renaissan_EM.Цена]]/C88)+H88,0)</f>
        <v>-8.5437026084064255E-2</v>
      </c>
      <c r="I89" s="84">
        <f>IFERROR(LN(Финальный_свод10[[#This Row],[FTSE Renaissan_EMEA.Цена]]/D88)+I88,0)</f>
        <v>6.5603467762690215E-2</v>
      </c>
      <c r="J89" s="84">
        <f>IFERROR(LN(Финальный_свод10[[#This Row],[FTSE Renaissan_Global.Цена]]/E88)+J88,0)</f>
        <v>3.9202595323977171E-2</v>
      </c>
      <c r="K89" s="84">
        <f>IFERROR(LN(Финальный_свод10[[#This Row],[FTSE Renaissan_US.Цена]]/F88)+K88,0)</f>
        <v>8.1509866856264462E-2</v>
      </c>
      <c r="L89" s="84">
        <f t="shared" si="4"/>
        <v>-8.1889041723979483E-2</v>
      </c>
      <c r="M89" s="84">
        <f t="shared" si="4"/>
        <v>6.7803214807599543E-2</v>
      </c>
      <c r="N89" s="84">
        <f t="shared" si="4"/>
        <v>3.9981157628215636E-2</v>
      </c>
      <c r="O89" s="84">
        <f t="shared" si="4"/>
        <v>8.4923922319587897E-2</v>
      </c>
      <c r="P89" s="84">
        <v>0.17202562523689244</v>
      </c>
      <c r="Q89" s="84">
        <v>0.25969748714980029</v>
      </c>
      <c r="R89" s="84">
        <f t="shared" si="5"/>
        <v>0.18770826812968311</v>
      </c>
      <c r="S89" s="84">
        <f t="shared" si="6"/>
        <v>0.29653780798640694</v>
      </c>
    </row>
    <row r="90" spans="2:19" x14ac:dyDescent="0.2">
      <c r="B90" s="77">
        <v>45049</v>
      </c>
      <c r="C90" s="76">
        <v>199.43</v>
      </c>
      <c r="D90" s="76">
        <v>109.34</v>
      </c>
      <c r="E90" s="76">
        <v>176.46</v>
      </c>
      <c r="F90" s="76">
        <v>521.34</v>
      </c>
      <c r="G90" s="83">
        <v>45049</v>
      </c>
      <c r="H90" s="84">
        <f>IFERROR(LN(Финальный_свод10[[#This Row],[FTSE Renaissan_EM.Цена]]/C89)+H89,0)</f>
        <v>-8.9490375642452838E-2</v>
      </c>
      <c r="I90" s="84">
        <f>IFERROR(LN(Финальный_свод10[[#This Row],[FTSE Renaissan_EMEA.Цена]]/D89)+I89,0)</f>
        <v>6.3137150001911418E-2</v>
      </c>
      <c r="J90" s="84">
        <f>IFERROR(LN(Финальный_свод10[[#This Row],[FTSE Renaissan_Global.Цена]]/E89)+J89,0)</f>
        <v>3.8296285077279675E-2</v>
      </c>
      <c r="K90" s="84">
        <f>IFERROR(LN(Финальный_свод10[[#This Row],[FTSE Renaissan_US.Цена]]/F89)+K89,0)</f>
        <v>8.1720883863099864E-2</v>
      </c>
      <c r="L90" s="84">
        <f t="shared" si="4"/>
        <v>-8.560293443374567E-2</v>
      </c>
      <c r="M90" s="84">
        <f t="shared" si="4"/>
        <v>6.5172917681442621E-2</v>
      </c>
      <c r="N90" s="84">
        <f t="shared" si="4"/>
        <v>3.903903903903827E-2</v>
      </c>
      <c r="O90" s="84">
        <f t="shared" si="4"/>
        <v>8.5152883874861418E-2</v>
      </c>
      <c r="P90" s="84">
        <v>0.15321393872292471</v>
      </c>
      <c r="Q90" s="84">
        <v>0.23683025820339867</v>
      </c>
      <c r="R90" s="84">
        <f t="shared" si="5"/>
        <v>0.16557431375075926</v>
      </c>
      <c r="S90" s="84">
        <f t="shared" si="6"/>
        <v>0.26722599830076565</v>
      </c>
    </row>
    <row r="91" spans="2:19" x14ac:dyDescent="0.2">
      <c r="B91" s="77">
        <v>45050</v>
      </c>
      <c r="C91" s="76">
        <v>200.99</v>
      </c>
      <c r="D91" s="76">
        <v>108.84</v>
      </c>
      <c r="E91" s="76">
        <v>177.58</v>
      </c>
      <c r="F91" s="76">
        <v>525.13</v>
      </c>
      <c r="G91" s="83">
        <v>45050</v>
      </c>
      <c r="H91" s="84">
        <f>IFERROR(LN(Финальный_свод10[[#This Row],[FTSE Renaissan_EM.Цена]]/C90)+H90,0)</f>
        <v>-8.1698517629922585E-2</v>
      </c>
      <c r="I91" s="84">
        <f>IFERROR(LN(Финальный_свод10[[#This Row],[FTSE Renaissan_EMEA.Цена]]/D90)+I90,0)</f>
        <v>5.8553770450103793E-2</v>
      </c>
      <c r="J91" s="84">
        <f>IFERROR(LN(Финальный_свод10[[#This Row],[FTSE Renaissan_Global.Цена]]/E90)+J90,0)</f>
        <v>4.4623274887501695E-2</v>
      </c>
      <c r="K91" s="84">
        <f>IFERROR(LN(Финальный_свод10[[#This Row],[FTSE Renaissan_US.Цена]]/F90)+K90,0)</f>
        <v>8.8964314770636571E-2</v>
      </c>
      <c r="L91" s="84">
        <f t="shared" si="4"/>
        <v>-7.8450252177899804E-2</v>
      </c>
      <c r="M91" s="84">
        <f t="shared" si="4"/>
        <v>6.0301997077448544E-2</v>
      </c>
      <c r="N91" s="84">
        <f t="shared" si="4"/>
        <v>4.563386916328005E-2</v>
      </c>
      <c r="O91" s="84">
        <f t="shared" si="4"/>
        <v>9.3041650188372182E-2</v>
      </c>
      <c r="P91" s="84">
        <v>0.15008555590919498</v>
      </c>
      <c r="Q91" s="84">
        <v>0.23543809601811869</v>
      </c>
      <c r="R91" s="84">
        <f t="shared" si="5"/>
        <v>0.16193364876557981</v>
      </c>
      <c r="S91" s="84">
        <f t="shared" si="6"/>
        <v>0.26546304163126688</v>
      </c>
    </row>
    <row r="92" spans="2:19" x14ac:dyDescent="0.2">
      <c r="B92" s="77">
        <v>45051</v>
      </c>
      <c r="C92" s="76">
        <v>202.54</v>
      </c>
      <c r="D92" s="76">
        <v>110.22</v>
      </c>
      <c r="E92" s="76">
        <v>180.47</v>
      </c>
      <c r="F92" s="76">
        <v>535.88</v>
      </c>
      <c r="G92" s="83">
        <v>45051</v>
      </c>
      <c r="H92" s="84">
        <f>IFERROR(LN(Финальный_свод10[[#This Row],[FTSE Renaissan_EM.Цена]]/C91)+H91,0)</f>
        <v>-7.4016275303444248E-2</v>
      </c>
      <c r="I92" s="84">
        <f>IFERROR(LN(Финальный_свод10[[#This Row],[FTSE Renaissan_EMEA.Цена]]/D91)+I91,0)</f>
        <v>7.1153224990147479E-2</v>
      </c>
      <c r="J92" s="84">
        <f>IFERROR(LN(Финальный_свод10[[#This Row],[FTSE Renaissan_Global.Цена]]/E91)+J91,0)</f>
        <v>6.0766622256527486E-2</v>
      </c>
      <c r="K92" s="84">
        <f>IFERROR(LN(Финальный_свод10[[#This Row],[FTSE Renaissan_US.Цена]]/F91)+K91,0)</f>
        <v>0.10922871919271528</v>
      </c>
      <c r="L92" s="84">
        <f t="shared" si="4"/>
        <v>-7.1343420449334949E-2</v>
      </c>
      <c r="M92" s="84">
        <f t="shared" si="4"/>
        <v>7.3745737944472367E-2</v>
      </c>
      <c r="N92" s="84">
        <f t="shared" si="4"/>
        <v>6.2650886180296794E-2</v>
      </c>
      <c r="O92" s="84">
        <f t="shared" si="4"/>
        <v>0.11541743854463626</v>
      </c>
      <c r="P92" s="84">
        <v>0.15550949888895993</v>
      </c>
      <c r="Q92" s="84">
        <v>0.24471049331572417</v>
      </c>
      <c r="R92" s="84">
        <f t="shared" si="5"/>
        <v>0.16825303312038575</v>
      </c>
      <c r="S92" s="84">
        <f t="shared" si="6"/>
        <v>0.27725148683092726</v>
      </c>
    </row>
    <row r="93" spans="2:19" x14ac:dyDescent="0.2">
      <c r="B93" s="77">
        <v>45054</v>
      </c>
      <c r="C93" s="76">
        <v>202.89</v>
      </c>
      <c r="D93" s="76">
        <v>110.31</v>
      </c>
      <c r="E93" s="76">
        <v>182.89</v>
      </c>
      <c r="F93" s="76">
        <v>547.48</v>
      </c>
      <c r="G93" s="83">
        <v>45054</v>
      </c>
      <c r="H93" s="84">
        <f>IFERROR(LN(Финальный_свод10[[#This Row],[FTSE Renaissan_EM.Цена]]/C92)+H92,0)</f>
        <v>-7.2289712952624888E-2</v>
      </c>
      <c r="I93" s="84">
        <f>IFERROR(LN(Финальный_свод10[[#This Row],[FTSE Renaissan_EMEA.Цена]]/D92)+I92,0)</f>
        <v>7.1969440516348515E-2</v>
      </c>
      <c r="J93" s="84">
        <f>IFERROR(LN(Финальный_свод10[[#This Row],[FTSE Renaissan_Global.Цена]]/E92)+J92,0)</f>
        <v>7.4086942499805117E-2</v>
      </c>
      <c r="K93" s="84">
        <f>IFERROR(LN(Финальный_свод10[[#This Row],[FTSE Renaissan_US.Цена]]/F92)+K92,0)</f>
        <v>0.1306443951269958</v>
      </c>
      <c r="L93" s="84">
        <f t="shared" si="4"/>
        <v>-6.9738651994497691E-2</v>
      </c>
      <c r="M93" s="84">
        <f t="shared" si="4"/>
        <v>7.4622503653191341E-2</v>
      </c>
      <c r="N93" s="84">
        <f t="shared" si="4"/>
        <v>7.6900429841605167E-2</v>
      </c>
      <c r="O93" s="84">
        <f t="shared" si="4"/>
        <v>0.13956247528255861</v>
      </c>
      <c r="P93" s="84">
        <v>0.15130485100690938</v>
      </c>
      <c r="Q93" s="84">
        <v>0.23133421512383368</v>
      </c>
      <c r="R93" s="84">
        <f t="shared" si="5"/>
        <v>0.16335125283060559</v>
      </c>
      <c r="S93" s="84">
        <f t="shared" si="6"/>
        <v>0.26028037383177671</v>
      </c>
    </row>
    <row r="94" spans="2:19" x14ac:dyDescent="0.2">
      <c r="B94" s="77">
        <v>45056</v>
      </c>
      <c r="C94" s="76">
        <v>201.9</v>
      </c>
      <c r="D94" s="76">
        <v>110.18</v>
      </c>
      <c r="E94" s="76">
        <v>184.38</v>
      </c>
      <c r="F94" s="76">
        <v>556.30999999999995</v>
      </c>
      <c r="G94" s="83">
        <v>45056</v>
      </c>
      <c r="H94" s="84">
        <f>IFERROR(LN(Финальный_свод10[[#This Row],[FTSE Renaissan_EM.Цена]]/C93)+H93,0)</f>
        <v>-7.7181147888791296E-2</v>
      </c>
      <c r="I94" s="84">
        <f>IFERROR(LN(Финальный_свод10[[#This Row],[FTSE Renaissan_EMEA.Цена]]/D93)+I93,0)</f>
        <v>7.0790248579628734E-2</v>
      </c>
      <c r="J94" s="84">
        <f>IFERROR(LN(Финальный_свод10[[#This Row],[FTSE Renaissan_Global.Цена]]/E93)+J93,0)</f>
        <v>8.2200908653769084E-2</v>
      </c>
      <c r="K94" s="84">
        <f>IFERROR(LN(Финальный_свод10[[#This Row],[FTSE Renaissan_US.Цена]]/F93)+K93,0)</f>
        <v>0.14664415661589031</v>
      </c>
      <c r="L94" s="84">
        <f t="shared" si="4"/>
        <v>-7.4277854195322957E-2</v>
      </c>
      <c r="M94" s="84">
        <f t="shared" si="4"/>
        <v>7.3356064296152823E-2</v>
      </c>
      <c r="N94" s="84">
        <f t="shared" si="4"/>
        <v>8.5673909203319853E-2</v>
      </c>
      <c r="O94" s="84">
        <f t="shared" si="4"/>
        <v>0.15794184376495957</v>
      </c>
      <c r="P94" s="84">
        <v>0.15959453131502199</v>
      </c>
      <c r="Q94" s="84">
        <v>0.25869765916803344</v>
      </c>
      <c r="R94" s="84">
        <f t="shared" si="5"/>
        <v>0.17303514553454713</v>
      </c>
      <c r="S94" s="84">
        <f t="shared" si="6"/>
        <v>0.29524214103653446</v>
      </c>
    </row>
    <row r="95" spans="2:19" x14ac:dyDescent="0.2">
      <c r="B95" s="77">
        <v>45057</v>
      </c>
      <c r="C95" s="76">
        <v>202.01</v>
      </c>
      <c r="D95" s="76">
        <v>110.34</v>
      </c>
      <c r="E95" s="76">
        <v>184.32</v>
      </c>
      <c r="F95" s="76">
        <v>556.52</v>
      </c>
      <c r="G95" s="83">
        <v>45057</v>
      </c>
      <c r="H95" s="84">
        <f>IFERROR(LN(Финальный_свод10[[#This Row],[FTSE Renaissan_EM.Цена]]/C94)+H94,0)</f>
        <v>-7.6636472081212922E-2</v>
      </c>
      <c r="I95" s="84">
        <f>IFERROR(LN(Финальный_свод10[[#This Row],[FTSE Renaissan_EMEA.Цена]]/D94)+I94,0)</f>
        <v>7.2241364379342962E-2</v>
      </c>
      <c r="J95" s="84">
        <f>IFERROR(LN(Финальный_свод10[[#This Row],[FTSE Renaissan_Global.Цена]]/E94)+J94,0)</f>
        <v>8.1875440790847201E-2</v>
      </c>
      <c r="K95" s="84">
        <f>IFERROR(LN(Финальный_свод10[[#This Row],[FTSE Renaissan_US.Цена]]/F94)+K94,0)</f>
        <v>0.14702157275760611</v>
      </c>
      <c r="L95" s="84">
        <f t="shared" si="4"/>
        <v>-7.3773498395231285E-2</v>
      </c>
      <c r="M95" s="84">
        <f t="shared" si="4"/>
        <v>7.4914758889430999E-2</v>
      </c>
      <c r="N95" s="84">
        <f t="shared" si="4"/>
        <v>8.5320614732378397E-2</v>
      </c>
      <c r="O95" s="84">
        <f t="shared" si="4"/>
        <v>0.15837895218866338</v>
      </c>
      <c r="P95" s="84">
        <v>0.1776713297430294</v>
      </c>
      <c r="Q95" s="84">
        <v>0.27583433944053587</v>
      </c>
      <c r="R95" s="84">
        <f t="shared" si="5"/>
        <v>0.19443268221735344</v>
      </c>
      <c r="S95" s="84">
        <f t="shared" si="6"/>
        <v>0.31762956669498821</v>
      </c>
    </row>
    <row r="96" spans="2:19" x14ac:dyDescent="0.2">
      <c r="B96" s="77">
        <v>45058</v>
      </c>
      <c r="C96" s="76">
        <v>201.22</v>
      </c>
      <c r="D96" s="76">
        <v>110.59</v>
      </c>
      <c r="E96" s="76">
        <v>181.96</v>
      </c>
      <c r="F96" s="76">
        <v>546.12</v>
      </c>
      <c r="G96" s="83">
        <v>45058</v>
      </c>
      <c r="H96" s="84">
        <f>IFERROR(LN(Финальный_свод10[[#This Row],[FTSE Renaissan_EM.Цена]]/C95)+H95,0)</f>
        <v>-8.0554836343678438E-2</v>
      </c>
      <c r="I96" s="84">
        <f>IFERROR(LN(Финальный_свод10[[#This Row],[FTSE Renaissan_EMEA.Цена]]/D95)+I95,0)</f>
        <v>7.4504525622326845E-2</v>
      </c>
      <c r="J96" s="84">
        <f>IFERROR(LN(Финальный_свод10[[#This Row],[FTSE Renaissan_Global.Цена]]/E95)+J95,0)</f>
        <v>6.8988945985124145E-2</v>
      </c>
      <c r="K96" s="84">
        <f>IFERROR(LN(Финальный_свод10[[#This Row],[FTSE Renaissan_US.Цена]]/F95)+K95,0)</f>
        <v>0.12815719560048106</v>
      </c>
      <c r="L96" s="84">
        <f t="shared" si="4"/>
        <v>-7.739569005043534E-2</v>
      </c>
      <c r="M96" s="84">
        <f t="shared" si="4"/>
        <v>7.7350219191428149E-2</v>
      </c>
      <c r="N96" s="84">
        <f t="shared" si="4"/>
        <v>7.1424365542011481E-2</v>
      </c>
      <c r="O96" s="84">
        <f t="shared" si="4"/>
        <v>0.13673167787190565</v>
      </c>
      <c r="P96" s="84">
        <v>0.16606332464941667</v>
      </c>
      <c r="Q96" s="84">
        <v>0.26087632711145498</v>
      </c>
      <c r="R96" s="84">
        <f t="shared" si="5"/>
        <v>0.18064786346815898</v>
      </c>
      <c r="S96" s="84">
        <f t="shared" si="6"/>
        <v>0.29806711979609268</v>
      </c>
    </row>
    <row r="97" spans="2:19" x14ac:dyDescent="0.2">
      <c r="B97" s="77">
        <v>45061</v>
      </c>
      <c r="C97" s="76">
        <v>202.09</v>
      </c>
      <c r="D97" s="76">
        <v>110.3</v>
      </c>
      <c r="E97" s="76">
        <v>184.69</v>
      </c>
      <c r="F97" s="76">
        <v>558.35</v>
      </c>
      <c r="G97" s="83">
        <v>45061</v>
      </c>
      <c r="H97" s="84">
        <f>IFERROR(LN(Финальный_свод10[[#This Row],[FTSE Renaissan_EM.Цена]]/C96)+H96,0)</f>
        <v>-7.6240530477426016E-2</v>
      </c>
      <c r="I97" s="84">
        <f>IFERROR(LN(Финальный_свод10[[#This Row],[FTSE Renaissan_EMEA.Цена]]/D96)+I96,0)</f>
        <v>7.18787827945149E-2</v>
      </c>
      <c r="J97" s="84">
        <f>IFERROR(LN(Финальный_свод10[[#This Row],[FTSE Renaissan_Global.Цена]]/E96)+J96,0)</f>
        <v>8.3880807171140756E-2</v>
      </c>
      <c r="K97" s="84">
        <f>IFERROR(LN(Финальный_свод10[[#This Row],[FTSE Renaissan_US.Цена]]/F96)+K96,0)</f>
        <v>0.15030446967573127</v>
      </c>
      <c r="L97" s="84">
        <f t="shared" si="4"/>
        <v>-7.3406694176982756E-2</v>
      </c>
      <c r="M97" s="84">
        <f t="shared" si="4"/>
        <v>7.4525085241111233E-2</v>
      </c>
      <c r="N97" s="84">
        <f t="shared" si="4"/>
        <v>8.7499263969851082E-2</v>
      </c>
      <c r="O97" s="84">
        <f t="shared" si="4"/>
        <v>0.16218803988093922</v>
      </c>
      <c r="P97" s="84">
        <v>0.18379867042886924</v>
      </c>
      <c r="Q97" s="84">
        <v>0.27494733560051821</v>
      </c>
      <c r="R97" s="84">
        <f t="shared" si="5"/>
        <v>0.20177384612552229</v>
      </c>
      <c r="S97" s="84">
        <f t="shared" si="6"/>
        <v>0.31646134239592283</v>
      </c>
    </row>
    <row r="98" spans="2:19" x14ac:dyDescent="0.2">
      <c r="B98" s="77">
        <v>45062</v>
      </c>
      <c r="C98" s="76">
        <v>201.99</v>
      </c>
      <c r="D98" s="76">
        <v>109.93</v>
      </c>
      <c r="E98" s="76">
        <v>182.52</v>
      </c>
      <c r="F98" s="76">
        <v>548.53</v>
      </c>
      <c r="G98" s="83">
        <v>45062</v>
      </c>
      <c r="H98" s="84">
        <f>IFERROR(LN(Финальный_свод10[[#This Row],[FTSE Renaissan_EM.Цена]]/C97)+H97,0)</f>
        <v>-7.6735481982283804E-2</v>
      </c>
      <c r="I98" s="84">
        <f>IFERROR(LN(Финальный_свод10[[#This Row],[FTSE Renaissan_EMEA.Цена]]/D97)+I97,0)</f>
        <v>6.8518656125830565E-2</v>
      </c>
      <c r="J98" s="84">
        <f>IFERROR(LN(Финальный_свод10[[#This Row],[FTSE Renaissan_Global.Цена]]/E97)+J97,0)</f>
        <v>7.2061819342522607E-2</v>
      </c>
      <c r="K98" s="84">
        <f>IFERROR(LN(Финальный_свод10[[#This Row],[FTSE Renaissan_US.Цена]]/F97)+K97,0)</f>
        <v>0.13256043662521422</v>
      </c>
      <c r="L98" s="84">
        <f t="shared" si="4"/>
        <v>-7.3865199449793306E-2</v>
      </c>
      <c r="M98" s="84">
        <f t="shared" si="4"/>
        <v>7.0920603994155673E-2</v>
      </c>
      <c r="N98" s="84">
        <f t="shared" si="4"/>
        <v>7.4721780604132482E-2</v>
      </c>
      <c r="O98" s="84">
        <f t="shared" si="4"/>
        <v>0.14174801740107723</v>
      </c>
      <c r="P98" s="84">
        <v>0.19243206997036913</v>
      </c>
      <c r="Q98" s="84">
        <v>0.27589881813035139</v>
      </c>
      <c r="R98" s="84">
        <f t="shared" si="5"/>
        <v>0.21219415652558116</v>
      </c>
      <c r="S98" s="84">
        <f t="shared" si="6"/>
        <v>0.31771452846219317</v>
      </c>
    </row>
    <row r="99" spans="2:19" x14ac:dyDescent="0.2">
      <c r="B99" s="77">
        <v>45063</v>
      </c>
      <c r="C99" s="76">
        <v>199.61</v>
      </c>
      <c r="D99" s="76">
        <v>109.53</v>
      </c>
      <c r="E99" s="76">
        <v>183.88</v>
      </c>
      <c r="F99" s="76">
        <v>557.85</v>
      </c>
      <c r="G99" s="83">
        <v>45063</v>
      </c>
      <c r="H99" s="84">
        <f>IFERROR(LN(Финальный_свод10[[#This Row],[FTSE Renaissan_EM.Цена]]/C98)+H98,0)</f>
        <v>-8.8588210384791699E-2</v>
      </c>
      <c r="I99" s="84">
        <f>IFERROR(LN(Финальный_свод10[[#This Row],[FTSE Renaissan_EMEA.Цена]]/D98)+I98,0)</f>
        <v>6.4873340870713322E-2</v>
      </c>
      <c r="J99" s="84">
        <f>IFERROR(LN(Финальный_свод10[[#This Row],[FTSE Renaissan_Global.Цена]]/E98)+J98,0)</f>
        <v>7.9485434221348072E-2</v>
      </c>
      <c r="K99" s="84">
        <f>IFERROR(LN(Финальный_свод10[[#This Row],[FTSE Renaissan_US.Цена]]/F98)+K98,0)</f>
        <v>0.14940857282311876</v>
      </c>
      <c r="L99" s="84">
        <f t="shared" si="4"/>
        <v>-8.477762494268648E-2</v>
      </c>
      <c r="M99" s="84">
        <f t="shared" si="4"/>
        <v>6.7023867510960233E-2</v>
      </c>
      <c r="N99" s="84">
        <f t="shared" si="4"/>
        <v>8.2729788612140531E-2</v>
      </c>
      <c r="O99" s="84">
        <f t="shared" si="4"/>
        <v>0.16114730553878709</v>
      </c>
      <c r="P99" s="84">
        <v>0.19272439048480891</v>
      </c>
      <c r="Q99" s="84">
        <v>0.28077103288358618</v>
      </c>
      <c r="R99" s="84">
        <f t="shared" si="5"/>
        <v>0.21254855754183777</v>
      </c>
      <c r="S99" s="84">
        <f t="shared" si="6"/>
        <v>0.32415038232795368</v>
      </c>
    </row>
    <row r="100" spans="2:19" x14ac:dyDescent="0.2">
      <c r="B100" s="77">
        <v>45064</v>
      </c>
      <c r="C100" s="76">
        <v>199.8</v>
      </c>
      <c r="D100" s="76">
        <v>109.54</v>
      </c>
      <c r="E100" s="76">
        <v>185.95</v>
      </c>
      <c r="F100" s="76">
        <v>567.94000000000005</v>
      </c>
      <c r="G100" s="83">
        <v>45064</v>
      </c>
      <c r="H100" s="84">
        <f>IFERROR(LN(Финальный_свод10[[#This Row],[FTSE Renaissan_EM.Цена]]/C99)+H99,0)</f>
        <v>-8.7636806993129895E-2</v>
      </c>
      <c r="I100" s="84">
        <f>IFERROR(LN(Финальный_свод10[[#This Row],[FTSE Renaissan_EMEA.Цена]]/D99)+I99,0)</f>
        <v>6.4964635890633504E-2</v>
      </c>
      <c r="J100" s="84">
        <f>IFERROR(LN(Финальный_свод10[[#This Row],[FTSE Renaissan_Global.Цена]]/E99)+J99,0)</f>
        <v>9.0679883654399843E-2</v>
      </c>
      <c r="K100" s="84">
        <f>IFERROR(LN(Финальный_свод10[[#This Row],[FTSE Renaissan_US.Цена]]/F99)+K99,0)</f>
        <v>0.16733424312262149</v>
      </c>
      <c r="L100" s="84">
        <f t="shared" si="4"/>
        <v>-8.390646492434628E-2</v>
      </c>
      <c r="M100" s="84">
        <f t="shared" si="4"/>
        <v>6.7121285923040341E-2</v>
      </c>
      <c r="N100" s="84">
        <f t="shared" si="4"/>
        <v>9.4918447859623223E-2</v>
      </c>
      <c r="O100" s="84">
        <f t="shared" si="4"/>
        <v>0.18214932456341093</v>
      </c>
      <c r="P100" s="84">
        <v>0.19212826980777789</v>
      </c>
      <c r="Q100" s="84">
        <v>0.27937450791645996</v>
      </c>
      <c r="R100" s="84">
        <f t="shared" si="5"/>
        <v>0.21182594767752239</v>
      </c>
      <c r="S100" s="84">
        <f t="shared" si="6"/>
        <v>0.32230246389125017</v>
      </c>
    </row>
    <row r="101" spans="2:19" x14ac:dyDescent="0.2">
      <c r="B101" s="77">
        <v>45065</v>
      </c>
      <c r="C101" s="76">
        <v>198.97</v>
      </c>
      <c r="D101" s="76">
        <v>110.99</v>
      </c>
      <c r="E101" s="76">
        <v>184.65</v>
      </c>
      <c r="F101" s="76">
        <v>560.58000000000004</v>
      </c>
      <c r="G101" s="83">
        <v>45065</v>
      </c>
      <c r="H101" s="84">
        <f>IFERROR(LN(Финальный_свод10[[#This Row],[FTSE Renaissan_EM.Цена]]/C100)+H100,0)</f>
        <v>-9.1799613616426509E-2</v>
      </c>
      <c r="I101" s="84">
        <f>IFERROR(LN(Финальный_свод10[[#This Row],[FTSE Renaissan_EMEA.Цена]]/D100)+I100,0)</f>
        <v>7.8114963698946341E-2</v>
      </c>
      <c r="J101" s="84">
        <f>IFERROR(LN(Финальный_свод10[[#This Row],[FTSE Renaissan_Global.Цена]]/E100)+J100,0)</f>
        <v>8.3664204581893095E-2</v>
      </c>
      <c r="K101" s="84">
        <f>IFERROR(LN(Финальный_свод10[[#This Row],[FTSE Renaissan_US.Цена]]/F100)+K100,0)</f>
        <v>0.15429042581684932</v>
      </c>
      <c r="L101" s="84">
        <f t="shared" si="4"/>
        <v>-8.771205868867471E-2</v>
      </c>
      <c r="M101" s="84">
        <f t="shared" si="4"/>
        <v>8.1246955674623367E-2</v>
      </c>
      <c r="N101" s="84">
        <f t="shared" si="4"/>
        <v>8.7263734322556852E-2</v>
      </c>
      <c r="O101" s="84">
        <f t="shared" si="4"/>
        <v>0.16682971504693622</v>
      </c>
      <c r="P101" s="84">
        <v>0.18956127461411312</v>
      </c>
      <c r="Q101" s="84">
        <v>0.27858709997437919</v>
      </c>
      <c r="R101" s="84">
        <f t="shared" si="5"/>
        <v>0.20871918552202784</v>
      </c>
      <c r="S101" s="84">
        <f t="shared" si="6"/>
        <v>0.32126168224299168</v>
      </c>
    </row>
    <row r="102" spans="2:19" x14ac:dyDescent="0.2">
      <c r="B102" s="77">
        <v>45068</v>
      </c>
      <c r="C102" s="76">
        <v>200.64</v>
      </c>
      <c r="D102" s="76">
        <v>111.53</v>
      </c>
      <c r="E102" s="76">
        <v>187.21</v>
      </c>
      <c r="F102" s="76">
        <v>570.33000000000004</v>
      </c>
      <c r="G102" s="83">
        <v>45068</v>
      </c>
      <c r="H102" s="84">
        <f>IFERROR(LN(Финальный_свод10[[#This Row],[FTSE Renaissan_EM.Цена]]/C101)+H101,0)</f>
        <v>-8.3441415763027341E-2</v>
      </c>
      <c r="I102" s="84">
        <f>IFERROR(LN(Финальный_свод10[[#This Row],[FTSE Renaissan_EMEA.Цена]]/D101)+I101,0)</f>
        <v>8.2968469541503886E-2</v>
      </c>
      <c r="J102" s="84">
        <f>IFERROR(LN(Финальный_свод10[[#This Row],[FTSE Renaissan_Global.Цена]]/E101)+J101,0)</f>
        <v>9.7433044703497909E-2</v>
      </c>
      <c r="K102" s="84">
        <f>IFERROR(LN(Финальный_свод10[[#This Row],[FTSE Renaissan_US.Цена]]/F101)+K101,0)</f>
        <v>0.17153360445557503</v>
      </c>
      <c r="L102" s="84">
        <f t="shared" si="4"/>
        <v>-8.0055020632737173E-2</v>
      </c>
      <c r="M102" s="84">
        <f t="shared" si="4"/>
        <v>8.6507549926937211E-2</v>
      </c>
      <c r="N102" s="84">
        <f t="shared" si="4"/>
        <v>0.10233763174939559</v>
      </c>
      <c r="O102" s="84">
        <f t="shared" si="4"/>
        <v>0.18712403471889671</v>
      </c>
      <c r="P102" s="84">
        <v>0.19226119373560999</v>
      </c>
      <c r="Q102" s="84">
        <v>0.28590692091177261</v>
      </c>
      <c r="R102" s="84">
        <f t="shared" si="5"/>
        <v>0.21198703904854832</v>
      </c>
      <c r="S102" s="84">
        <f t="shared" si="6"/>
        <v>0.33096856414613551</v>
      </c>
    </row>
    <row r="103" spans="2:19" x14ac:dyDescent="0.2">
      <c r="B103" s="77">
        <v>45069</v>
      </c>
      <c r="C103" s="76">
        <v>200.63</v>
      </c>
      <c r="D103" s="76">
        <v>111.45</v>
      </c>
      <c r="E103" s="76">
        <v>186.23</v>
      </c>
      <c r="F103" s="76">
        <v>565.01</v>
      </c>
      <c r="G103" s="83">
        <v>45069</v>
      </c>
      <c r="H103" s="84">
        <f>IFERROR(LN(Финальный_свод10[[#This Row],[FTSE Renaissan_EM.Цена]]/C102)+H102,0)</f>
        <v>-8.3491257515473677E-2</v>
      </c>
      <c r="I103" s="84">
        <f>IFERROR(LN(Финальный_свод10[[#This Row],[FTSE Renaissan_EMEA.Цена]]/D102)+I102,0)</f>
        <v>8.2250916366936253E-2</v>
      </c>
      <c r="J103" s="84">
        <f>IFERROR(LN(Финальный_свод10[[#This Row],[FTSE Renaissan_Global.Цена]]/E102)+J102,0)</f>
        <v>9.2184532226735297E-2</v>
      </c>
      <c r="K103" s="84">
        <f>IFERROR(LN(Финальный_свод10[[#This Row],[FTSE Renaissan_US.Цена]]/F102)+K102,0)</f>
        <v>0.16216189388878766</v>
      </c>
      <c r="L103" s="84">
        <f t="shared" si="4"/>
        <v>-8.0100871160018183E-2</v>
      </c>
      <c r="M103" s="84">
        <f t="shared" si="4"/>
        <v>8.5728202630298123E-2</v>
      </c>
      <c r="N103" s="84">
        <f t="shared" si="4"/>
        <v>9.6567155390683723E-2</v>
      </c>
      <c r="O103" s="84">
        <f t="shared" ref="O103:O166" si="7">EXP(K103)-1</f>
        <v>0.17605062131840121</v>
      </c>
      <c r="P103" s="84">
        <v>0.19544607885251933</v>
      </c>
      <c r="Q103" s="84">
        <v>0.28094746620427835</v>
      </c>
      <c r="R103" s="84">
        <f t="shared" si="5"/>
        <v>0.21585323195316364</v>
      </c>
      <c r="S103" s="84">
        <f t="shared" si="6"/>
        <v>0.32438402718776671</v>
      </c>
    </row>
    <row r="104" spans="2:19" x14ac:dyDescent="0.2">
      <c r="B104" s="77">
        <v>45070</v>
      </c>
      <c r="C104" s="76">
        <v>199.29</v>
      </c>
      <c r="D104" s="76">
        <v>109.34</v>
      </c>
      <c r="E104" s="76">
        <v>184.61</v>
      </c>
      <c r="F104" s="76">
        <v>561.22</v>
      </c>
      <c r="G104" s="83">
        <v>45070</v>
      </c>
      <c r="H104" s="84">
        <f>IFERROR(LN(Финальный_свод10[[#This Row],[FTSE Renaissan_EM.Цена]]/C103)+H103,0)</f>
        <v>-9.0192622862323685E-2</v>
      </c>
      <c r="I104" s="84">
        <f>IFERROR(LN(Финальный_свод10[[#This Row],[FTSE Renaissan_EMEA.Цена]]/D103)+I103,0)</f>
        <v>6.3137150001911668E-2</v>
      </c>
      <c r="J104" s="84">
        <f>IFERROR(LN(Финальный_свод10[[#This Row],[FTSE Renaissan_Global.Цена]]/E103)+J103,0)</f>
        <v>8.3447555065799039E-2</v>
      </c>
      <c r="K104" s="84">
        <f>IFERROR(LN(Финальный_свод10[[#This Row],[FTSE Renaissan_US.Цена]]/F103)+K103,0)</f>
        <v>0.15543144929596595</v>
      </c>
      <c r="L104" s="84">
        <f t="shared" ref="L104:O167" si="8">EXP(H104)-1</f>
        <v>-8.6244841815680706E-2</v>
      </c>
      <c r="M104" s="84">
        <f t="shared" si="8"/>
        <v>6.5172917681442843E-2</v>
      </c>
      <c r="N104" s="84">
        <f t="shared" si="8"/>
        <v>8.7028204675262621E-2</v>
      </c>
      <c r="O104" s="84">
        <f t="shared" si="7"/>
        <v>0.16816185500489045</v>
      </c>
      <c r="P104" s="84">
        <v>0.20047945962824124</v>
      </c>
      <c r="Q104" s="84">
        <v>0.28325427230219347</v>
      </c>
      <c r="R104" s="84">
        <f t="shared" si="5"/>
        <v>0.2219885118839402</v>
      </c>
      <c r="S104" s="84">
        <f t="shared" si="6"/>
        <v>0.32744265080713819</v>
      </c>
    </row>
    <row r="105" spans="2:19" x14ac:dyDescent="0.2">
      <c r="B105" s="77">
        <v>45071</v>
      </c>
      <c r="C105" s="76">
        <v>197.71</v>
      </c>
      <c r="D105" s="76">
        <v>108.82</v>
      </c>
      <c r="E105" s="76">
        <v>180.82</v>
      </c>
      <c r="F105" s="76">
        <v>545.34</v>
      </c>
      <c r="G105" s="83">
        <v>45071</v>
      </c>
      <c r="H105" s="84">
        <f>IFERROR(LN(Финальный_свод10[[#This Row],[FTSE Renaissan_EM.Цена]]/C104)+H104,0)</f>
        <v>-9.8152362620793909E-2</v>
      </c>
      <c r="I105" s="84">
        <f>IFERROR(LN(Финальный_свод10[[#This Row],[FTSE Renaissan_EMEA.Цена]]/D104)+I104,0)</f>
        <v>5.8369997592837619E-2</v>
      </c>
      <c r="J105" s="84">
        <f>IFERROR(LN(Финальный_свод10[[#This Row],[FTSE Renaissan_Global.Цена]]/E104)+J104,0)</f>
        <v>6.2704124592541224E-2</v>
      </c>
      <c r="K105" s="84">
        <f>IFERROR(LN(Финальный_свод10[[#This Row],[FTSE Renaissan_US.Цена]]/F104)+K104,0)</f>
        <v>0.12672791714266404</v>
      </c>
      <c r="L105" s="84">
        <f t="shared" si="8"/>
        <v>-9.3489225126088704E-2</v>
      </c>
      <c r="M105" s="84">
        <f t="shared" si="8"/>
        <v>6.0107160253288772E-2</v>
      </c>
      <c r="N105" s="84">
        <f t="shared" si="8"/>
        <v>6.4711770594122475E-2</v>
      </c>
      <c r="O105" s="84">
        <f t="shared" si="7"/>
        <v>0.13510813229814866</v>
      </c>
      <c r="P105" s="84">
        <v>0.1985906642196146</v>
      </c>
      <c r="Q105" s="84">
        <v>0.27074354276812834</v>
      </c>
      <c r="R105" s="84">
        <f t="shared" si="5"/>
        <v>0.21968260397297334</v>
      </c>
      <c r="S105" s="84">
        <f t="shared" si="6"/>
        <v>0.31093882752761393</v>
      </c>
    </row>
    <row r="106" spans="2:19" x14ac:dyDescent="0.2">
      <c r="B106" s="77">
        <v>45072</v>
      </c>
      <c r="C106" s="76">
        <v>197.79</v>
      </c>
      <c r="D106" s="76">
        <v>109.63</v>
      </c>
      <c r="E106" s="76">
        <v>182.7</v>
      </c>
      <c r="F106" s="76">
        <v>554.04999999999995</v>
      </c>
      <c r="G106" s="83">
        <v>45072</v>
      </c>
      <c r="H106" s="84">
        <f>IFERROR(LN(Финальный_свод10[[#This Row],[FTSE Renaissan_EM.Цена]]/C105)+H105,0)</f>
        <v>-9.7747811414265084E-2</v>
      </c>
      <c r="I106" s="84">
        <f>IFERROR(LN(Финальный_свод10[[#This Row],[FTSE Renaissan_EMEA.Цена]]/D105)+I105,0)</f>
        <v>6.5785916221506924E-2</v>
      </c>
      <c r="J106" s="84">
        <f>IFERROR(LN(Финальный_свод10[[#This Row],[FTSE Renaissan_Global.Цена]]/E105)+J105,0)</f>
        <v>7.3047526667281953E-2</v>
      </c>
      <c r="K106" s="84">
        <f>IFERROR(LN(Финальный_свод10[[#This Row],[FTSE Renaissan_US.Цена]]/F105)+K105,0)</f>
        <v>0.14257339916626424</v>
      </c>
      <c r="L106" s="84">
        <f t="shared" si="8"/>
        <v>-9.3122420907840175E-2</v>
      </c>
      <c r="M106" s="84">
        <f t="shared" si="8"/>
        <v>6.7998051631759315E-2</v>
      </c>
      <c r="N106" s="84">
        <f t="shared" si="8"/>
        <v>7.5781664016957295E-2</v>
      </c>
      <c r="O106" s="84">
        <f t="shared" si="7"/>
        <v>0.1532377245384331</v>
      </c>
      <c r="P106" s="84">
        <v>0.21061254189902925</v>
      </c>
      <c r="Q106" s="84">
        <v>0.29312602078134742</v>
      </c>
      <c r="R106" s="84">
        <f t="shared" si="5"/>
        <v>0.23443397094832163</v>
      </c>
      <c r="S106" s="84">
        <f t="shared" si="6"/>
        <v>0.34061172472387535</v>
      </c>
    </row>
    <row r="107" spans="2:19" x14ac:dyDescent="0.2">
      <c r="B107" s="77">
        <v>45075</v>
      </c>
      <c r="C107" s="76">
        <v>195.53</v>
      </c>
      <c r="D107" s="76">
        <v>109.24</v>
      </c>
      <c r="E107" s="76">
        <v>182.29</v>
      </c>
      <c r="F107" s="76">
        <v>521.34</v>
      </c>
      <c r="G107" s="83">
        <v>45075</v>
      </c>
      <c r="H107" s="84">
        <f>IFERROR(LN(Финальный_свод10[[#This Row],[FTSE Renaissan_EM.Цена]]/C106)+H106,0)</f>
        <v>-0.10923985286939955</v>
      </c>
      <c r="I107" s="84">
        <f>IFERROR(LN(Финальный_свод10[[#This Row],[FTSE Renaissan_EMEA.Цена]]/D106)+I106,0)</f>
        <v>6.2222153140562536E-2</v>
      </c>
      <c r="J107" s="84">
        <f>IFERROR(LN(Финальный_свод10[[#This Row],[FTSE Renaissan_Global.Цена]]/E106)+J106,0)</f>
        <v>7.0800888828151151E-2</v>
      </c>
      <c r="K107" s="84">
        <f>IFERROR(LN(Финальный_свод10[[#This Row],[FTSE Renaissan_US.Цена]]/F106)+K106,0)</f>
        <v>8.1720883863099586E-2</v>
      </c>
      <c r="L107" s="84">
        <f t="shared" si="8"/>
        <v>-0.10348464007336056</v>
      </c>
      <c r="M107" s="84">
        <f t="shared" si="8"/>
        <v>6.4198733560643761E-2</v>
      </c>
      <c r="N107" s="84">
        <f t="shared" si="8"/>
        <v>7.3367485132190158E-2</v>
      </c>
      <c r="O107" s="84">
        <f t="shared" si="7"/>
        <v>8.5152883874861196E-2</v>
      </c>
      <c r="P107" s="84">
        <v>0.22907251312831867</v>
      </c>
      <c r="Q107" s="84">
        <v>0.32498215438545408</v>
      </c>
      <c r="R107" s="84">
        <f t="shared" si="5"/>
        <v>0.25743321612018311</v>
      </c>
      <c r="S107" s="84">
        <f t="shared" si="6"/>
        <v>0.38400594732370563</v>
      </c>
    </row>
    <row r="108" spans="2:19" x14ac:dyDescent="0.2">
      <c r="B108" s="77">
        <v>45076</v>
      </c>
      <c r="C108" s="76">
        <v>197.07</v>
      </c>
      <c r="D108" s="76">
        <v>109.31</v>
      </c>
      <c r="E108" s="76">
        <v>184.03</v>
      </c>
      <c r="F108" s="76">
        <v>560.59</v>
      </c>
      <c r="G108" s="83">
        <v>45076</v>
      </c>
      <c r="H108" s="84">
        <f>IFERROR(LN(Финальный_свод10[[#This Row],[FTSE Renaissan_EM.Цена]]/C107)+H107,0)</f>
        <v>-0.10139467763509179</v>
      </c>
      <c r="I108" s="84">
        <f>IFERROR(LN(Финальный_свод10[[#This Row],[FTSE Renaissan_EMEA.Цена]]/D107)+I107,0)</f>
        <v>6.2862738840802429E-2</v>
      </c>
      <c r="J108" s="84">
        <f>IFERROR(LN(Финальный_свод10[[#This Row],[FTSE Renaissan_Global.Цена]]/E107)+J107,0)</f>
        <v>8.0300851080424104E-2</v>
      </c>
      <c r="K108" s="84">
        <f>IFERROR(LN(Финальный_свод10[[#This Row],[FTSE Renaissan_US.Цена]]/F107)+K107,0)</f>
        <v>0.15430826432483696</v>
      </c>
      <c r="L108" s="84">
        <f t="shared" si="8"/>
        <v>-9.6423658872076712E-2</v>
      </c>
      <c r="M108" s="84">
        <f t="shared" si="8"/>
        <v>6.4880662445203185E-2</v>
      </c>
      <c r="N108" s="84">
        <f t="shared" si="8"/>
        <v>8.3613024789494395E-2</v>
      </c>
      <c r="O108" s="84">
        <f t="shared" si="7"/>
        <v>0.16685052973377923</v>
      </c>
      <c r="P108" s="84">
        <v>0.21682727426665513</v>
      </c>
      <c r="Q108" s="84">
        <v>0.33069029056594185</v>
      </c>
      <c r="R108" s="84">
        <f t="shared" si="5"/>
        <v>0.24212953587274688</v>
      </c>
      <c r="S108" s="84">
        <f t="shared" si="6"/>
        <v>0.39192863211554929</v>
      </c>
    </row>
    <row r="109" spans="2:19" x14ac:dyDescent="0.2">
      <c r="B109" s="77">
        <v>45077</v>
      </c>
      <c r="C109" s="76">
        <v>197.73</v>
      </c>
      <c r="D109" s="76">
        <v>109.3</v>
      </c>
      <c r="E109" s="76">
        <v>185.67</v>
      </c>
      <c r="F109" s="76">
        <v>567.71</v>
      </c>
      <c r="G109" s="83">
        <v>45077</v>
      </c>
      <c r="H109" s="84">
        <f>IFERROR(LN(Финальный_свод10[[#This Row],[FTSE Renaissan_EM.Цена]]/C108)+H108,0)</f>
        <v>-9.8051209474844914E-2</v>
      </c>
      <c r="I109" s="84">
        <f>IFERROR(LN(Финальный_свод10[[#This Row],[FTSE Renaissan_EMEA.Цена]]/D108)+I108,0)</f>
        <v>6.2771251717551213E-2</v>
      </c>
      <c r="J109" s="84">
        <f>IFERROR(LN(Финальный_свод10[[#This Row],[FTSE Renaissan_Global.Цена]]/E108)+J108,0)</f>
        <v>8.9172967702700792E-2</v>
      </c>
      <c r="K109" s="84">
        <f>IFERROR(LN(Финальный_свод10[[#This Row],[FTSE Renaissan_US.Цена]]/F108)+K108,0)</f>
        <v>0.1669291887429363</v>
      </c>
      <c r="L109" s="84">
        <f t="shared" si="8"/>
        <v>-9.3397524071526572E-2</v>
      </c>
      <c r="M109" s="84">
        <f t="shared" si="8"/>
        <v>6.4783244033123299E-2</v>
      </c>
      <c r="N109" s="84">
        <f t="shared" si="8"/>
        <v>9.3269740328562944E-2</v>
      </c>
      <c r="O109" s="84">
        <f t="shared" si="7"/>
        <v>0.1816705867660211</v>
      </c>
      <c r="P109" s="84">
        <v>0.22380242804528144</v>
      </c>
      <c r="Q109" s="84">
        <v>0.34437574365119605</v>
      </c>
      <c r="R109" s="84">
        <f t="shared" si="5"/>
        <v>0.25082386729753092</v>
      </c>
      <c r="S109" s="84">
        <f t="shared" si="6"/>
        <v>0.41110875106202327</v>
      </c>
    </row>
    <row r="110" spans="2:19" x14ac:dyDescent="0.2">
      <c r="B110" s="77">
        <v>45078</v>
      </c>
      <c r="C110" s="76">
        <v>198.61</v>
      </c>
      <c r="D110" s="76">
        <v>109.81</v>
      </c>
      <c r="E110" s="76">
        <v>187.38</v>
      </c>
      <c r="F110" s="76">
        <v>574.37</v>
      </c>
      <c r="G110" s="83">
        <v>45078</v>
      </c>
      <c r="H110" s="84">
        <f>IFERROR(LN(Финальный_свод10[[#This Row],[FTSE Renaissan_EM.Цена]]/C109)+H109,0)</f>
        <v>-9.3610570396882795E-2</v>
      </c>
      <c r="I110" s="84">
        <f>IFERROR(LN(Финальный_свод10[[#This Row],[FTSE Renaissan_EMEA.Цена]]/D109)+I109,0)</f>
        <v>6.7426456144680347E-2</v>
      </c>
      <c r="J110" s="84">
        <f>IFERROR(LN(Финальный_свод10[[#This Row],[FTSE Renaissan_Global.Цена]]/E109)+J109,0)</f>
        <v>9.8340703806363131E-2</v>
      </c>
      <c r="K110" s="84">
        <f>IFERROR(LN(Финальный_свод10[[#This Row],[FTSE Renaissan_US.Цена]]/F109)+K109,0)</f>
        <v>0.17859225174173698</v>
      </c>
      <c r="L110" s="84">
        <f t="shared" si="8"/>
        <v>-8.9362677670792867E-2</v>
      </c>
      <c r="M110" s="84">
        <f t="shared" si="8"/>
        <v>6.9751583049197485E-2</v>
      </c>
      <c r="N110" s="84">
        <f t="shared" si="8"/>
        <v>0.10333863275039645</v>
      </c>
      <c r="O110" s="84">
        <f t="shared" si="7"/>
        <v>0.1955331682034831</v>
      </c>
      <c r="P110" s="84">
        <v>0.2253062789584635</v>
      </c>
      <c r="Q110" s="84">
        <v>0.35506574843352157</v>
      </c>
      <c r="R110" s="84">
        <f t="shared" si="5"/>
        <v>0.25270633503323059</v>
      </c>
      <c r="S110" s="84">
        <f t="shared" si="6"/>
        <v>0.42627442650807268</v>
      </c>
    </row>
    <row r="111" spans="2:19" x14ac:dyDescent="0.2">
      <c r="B111" s="77">
        <v>45079</v>
      </c>
      <c r="C111" s="76">
        <v>202.96</v>
      </c>
      <c r="D111" s="76">
        <v>111.33</v>
      </c>
      <c r="E111" s="76">
        <v>191.12</v>
      </c>
      <c r="F111" s="76">
        <v>585.36</v>
      </c>
      <c r="G111" s="83">
        <v>45079</v>
      </c>
      <c r="H111" s="84">
        <f>IFERROR(LN(Финальный_свод10[[#This Row],[FTSE Renaissan_EM.Цена]]/C110)+H110,0)</f>
        <v>-7.1944757916556662E-2</v>
      </c>
      <c r="I111" s="84">
        <f>IFERROR(LN(Финальный_свод10[[#This Row],[FTSE Renaissan_EMEA.Цена]]/D110)+I110,0)</f>
        <v>8.1173620275674235E-2</v>
      </c>
      <c r="J111" s="84">
        <f>IFERROR(LN(Финальный_свод10[[#This Row],[FTSE Renaissan_Global.Цена]]/E110)+J110,0)</f>
        <v>0.11810356630087501</v>
      </c>
      <c r="K111" s="84">
        <f>IFERROR(LN(Финальный_свод10[[#This Row],[FTSE Renaissan_US.Цена]]/F110)+K110,0)</f>
        <v>0.19754550635970447</v>
      </c>
      <c r="L111" s="84">
        <f t="shared" si="8"/>
        <v>-6.9417698303530284E-2</v>
      </c>
      <c r="M111" s="84">
        <f t="shared" si="8"/>
        <v>8.4559181685339491E-2</v>
      </c>
      <c r="N111" s="84">
        <f t="shared" si="8"/>
        <v>0.12536065477241842</v>
      </c>
      <c r="O111" s="84">
        <f t="shared" si="7"/>
        <v>0.21840850904398024</v>
      </c>
      <c r="P111" s="84">
        <v>0.22447925698054183</v>
      </c>
      <c r="Q111" s="84">
        <v>0.37529198523639118</v>
      </c>
      <c r="R111" s="84">
        <f t="shared" si="5"/>
        <v>0.25167074764806552</v>
      </c>
      <c r="S111" s="84">
        <f t="shared" si="6"/>
        <v>0.45541631265930449</v>
      </c>
    </row>
    <row r="112" spans="2:19" x14ac:dyDescent="0.2">
      <c r="B112" s="77">
        <v>45082</v>
      </c>
      <c r="C112" s="76">
        <v>202.6</v>
      </c>
      <c r="D112" s="76">
        <v>111.9</v>
      </c>
      <c r="E112" s="76">
        <v>191.68</v>
      </c>
      <c r="F112" s="76">
        <v>588</v>
      </c>
      <c r="G112" s="83">
        <v>45082</v>
      </c>
      <c r="H112" s="84">
        <f>IFERROR(LN(Финальный_свод10[[#This Row],[FTSE Renaissan_EM.Цена]]/C111)+H111,0)</f>
        <v>-7.3720081393000139E-2</v>
      </c>
      <c r="I112" s="84">
        <f>IFERROR(LN(Финальный_свод10[[#This Row],[FTSE Renaissan_EMEA.Цена]]/D111)+I111,0)</f>
        <v>8.628047185293794E-2</v>
      </c>
      <c r="J112" s="84">
        <f>IFERROR(LN(Финальный_свод10[[#This Row],[FTSE Renaissan_Global.Цена]]/E111)+J111,0)</f>
        <v>0.12102937821040552</v>
      </c>
      <c r="K112" s="84">
        <f>IFERROR(LN(Финальный_свод10[[#This Row],[FTSE Renaissan_US.Цена]]/F111)+K111,0)</f>
        <v>0.2020454116825568</v>
      </c>
      <c r="L112" s="84">
        <f t="shared" si="8"/>
        <v>-7.1068317285648552E-2</v>
      </c>
      <c r="M112" s="84">
        <f t="shared" si="8"/>
        <v>9.0112031173892992E-2</v>
      </c>
      <c r="N112" s="84">
        <f t="shared" si="8"/>
        <v>0.12865806983453965</v>
      </c>
      <c r="O112" s="84">
        <f t="shared" si="7"/>
        <v>0.22390358637054186</v>
      </c>
      <c r="P112" s="84">
        <v>0.21511761539251006</v>
      </c>
      <c r="Q112" s="84">
        <v>0.39120359999121768</v>
      </c>
      <c r="R112" s="84">
        <f t="shared" si="5"/>
        <v>0.24000773238580875</v>
      </c>
      <c r="S112" s="84">
        <f t="shared" si="6"/>
        <v>0.47875955819881177</v>
      </c>
    </row>
    <row r="113" spans="2:19" x14ac:dyDescent="0.2">
      <c r="B113" s="77">
        <v>45083</v>
      </c>
      <c r="C113" s="76">
        <v>202.17</v>
      </c>
      <c r="D113" s="76">
        <v>111.85</v>
      </c>
      <c r="E113" s="76">
        <v>193.65</v>
      </c>
      <c r="F113" s="76">
        <v>598.19000000000005</v>
      </c>
      <c r="G113" s="83">
        <v>45083</v>
      </c>
      <c r="H113" s="84">
        <f>IFERROR(LN(Финальный_свод10[[#This Row],[FTSE Renaissan_EM.Цена]]/C112)+H112,0)</f>
        <v>-7.584474558134785E-2</v>
      </c>
      <c r="I113" s="84">
        <f>IFERROR(LN(Финальный_свод10[[#This Row],[FTSE Renaissan_EMEA.Цена]]/D112)+I112,0)</f>
        <v>8.5833544471196926E-2</v>
      </c>
      <c r="J113" s="84">
        <f>IFERROR(LN(Финальный_свод10[[#This Row],[FTSE Renaissan_Global.Цена]]/E112)+J112,0)</f>
        <v>0.13125446924408207</v>
      </c>
      <c r="K113" s="84">
        <f>IFERROR(LN(Финальный_свод10[[#This Row],[FTSE Renaissan_US.Цена]]/F112)+K112,0)</f>
        <v>0.21922689302293216</v>
      </c>
      <c r="L113" s="84">
        <f t="shared" si="8"/>
        <v>-7.3039889958734339E-2</v>
      </c>
      <c r="M113" s="84">
        <f t="shared" si="8"/>
        <v>8.962493911349334E-2</v>
      </c>
      <c r="N113" s="84">
        <f t="shared" si="8"/>
        <v>0.14025790496378621</v>
      </c>
      <c r="O113" s="84">
        <f t="shared" si="7"/>
        <v>0.24511375226359622</v>
      </c>
      <c r="P113" s="84">
        <v>0.21032167511396496</v>
      </c>
      <c r="Q113" s="84">
        <v>0.38318532854114629</v>
      </c>
      <c r="R113" s="84">
        <f t="shared" si="5"/>
        <v>0.23407496732146438</v>
      </c>
      <c r="S113" s="84">
        <f t="shared" si="6"/>
        <v>0.46694987255735021</v>
      </c>
    </row>
    <row r="114" spans="2:19" x14ac:dyDescent="0.2">
      <c r="B114" s="77">
        <v>45084</v>
      </c>
      <c r="C114" s="76">
        <v>204.26</v>
      </c>
      <c r="D114" s="76">
        <v>111.87</v>
      </c>
      <c r="E114" s="76">
        <v>192.11</v>
      </c>
      <c r="F114" s="76">
        <v>588.13</v>
      </c>
      <c r="G114" s="83">
        <v>45084</v>
      </c>
      <c r="H114" s="84">
        <f>IFERROR(LN(Финальный_свод10[[#This Row],[FTSE Renaissan_EM.Цена]]/C113)+H113,0)</f>
        <v>-6.5559981057630251E-2</v>
      </c>
      <c r="I114" s="84">
        <f>IFERROR(LN(Финальный_свод10[[#This Row],[FTSE Renaissan_EMEA.Цена]]/D113)+I113,0)</f>
        <v>8.6012339393897491E-2</v>
      </c>
      <c r="J114" s="84">
        <f>IFERROR(LN(Финальный_свод10[[#This Row],[FTSE Renaissan_Global.Цена]]/E113)+J113,0)</f>
        <v>0.1232701879236722</v>
      </c>
      <c r="K114" s="84">
        <f>IFERROR(LN(Финальный_свод10[[#This Row],[FTSE Renaissan_US.Цена]]/F113)+K113,0)</f>
        <v>0.20226647568148454</v>
      </c>
      <c r="L114" s="84">
        <f t="shared" si="8"/>
        <v>-6.3457129756992026E-2</v>
      </c>
      <c r="M114" s="84">
        <f t="shared" si="8"/>
        <v>8.9819775937653334E-2</v>
      </c>
      <c r="N114" s="84">
        <f t="shared" si="8"/>
        <v>0.13119001354295379</v>
      </c>
      <c r="O114" s="84">
        <f t="shared" si="7"/>
        <v>0.2241741772995014</v>
      </c>
      <c r="P114" s="84">
        <v>0.21532174133521378</v>
      </c>
      <c r="Q114" s="84">
        <v>0.40540846532585656</v>
      </c>
      <c r="R114" s="84">
        <f t="shared" si="5"/>
        <v>0.24026087596884915</v>
      </c>
      <c r="S114" s="84">
        <f t="shared" si="6"/>
        <v>0.49991503823279637</v>
      </c>
    </row>
    <row r="115" spans="2:19" x14ac:dyDescent="0.2">
      <c r="B115" s="77">
        <v>45085</v>
      </c>
      <c r="C115" s="76">
        <v>203.6</v>
      </c>
      <c r="D115" s="76">
        <v>112.04</v>
      </c>
      <c r="E115" s="76">
        <v>192.77</v>
      </c>
      <c r="F115" s="76">
        <v>592.55999999999995</v>
      </c>
      <c r="G115" s="83">
        <v>45085</v>
      </c>
      <c r="H115" s="84">
        <f>IFERROR(LN(Финальный_свод10[[#This Row],[FTSE Renaissan_EM.Цена]]/C114)+H114,0)</f>
        <v>-6.8796388531215488E-2</v>
      </c>
      <c r="I115" s="84">
        <f>IFERROR(LN(Финальный_свод10[[#This Row],[FTSE Renaissan_EMEA.Цена]]/D114)+I114,0)</f>
        <v>8.753080692696627E-2</v>
      </c>
      <c r="J115" s="84">
        <f>IFERROR(LN(Финальный_свод10[[#This Row],[FTSE Renaissan_Global.Цена]]/E114)+J114,0)</f>
        <v>0.12669983169282098</v>
      </c>
      <c r="K115" s="84">
        <f>IFERROR(LN(Финальный_свод10[[#This Row],[FTSE Renaissan_US.Цена]]/F114)+K114,0)</f>
        <v>0.20977059748896371</v>
      </c>
      <c r="L115" s="84">
        <f t="shared" si="8"/>
        <v>-6.6483264557542165E-2</v>
      </c>
      <c r="M115" s="84">
        <f t="shared" si="8"/>
        <v>9.1475888943011396E-2</v>
      </c>
      <c r="N115" s="84">
        <f t="shared" si="8"/>
        <v>0.1350762527233107</v>
      </c>
      <c r="O115" s="84">
        <f t="shared" si="7"/>
        <v>0.23339508357096661</v>
      </c>
      <c r="P115" s="84">
        <v>0.22087280862430725</v>
      </c>
      <c r="Q115" s="84">
        <v>0.41628150560169369</v>
      </c>
      <c r="R115" s="84">
        <f t="shared" si="5"/>
        <v>0.24716479186994844</v>
      </c>
      <c r="S115" s="84">
        <f t="shared" si="6"/>
        <v>0.51631265930331471</v>
      </c>
    </row>
    <row r="116" spans="2:19" x14ac:dyDescent="0.2">
      <c r="B116" s="77">
        <v>45086</v>
      </c>
      <c r="C116" s="76">
        <v>205.07</v>
      </c>
      <c r="D116" s="76">
        <v>111.79</v>
      </c>
      <c r="E116" s="76">
        <v>192.93</v>
      </c>
      <c r="F116" s="76">
        <v>590.29999999999995</v>
      </c>
      <c r="G116" s="83">
        <v>45086</v>
      </c>
      <c r="H116" s="84">
        <f>IFERROR(LN(Финальный_свод10[[#This Row],[FTSE Renaissan_EM.Цена]]/C115)+H115,0)</f>
        <v>-6.160228893990477E-2</v>
      </c>
      <c r="I116" s="84">
        <f>IFERROR(LN(Финальный_свод10[[#This Row],[FTSE Renaissan_EMEA.Цена]]/D115)+I115,0)</f>
        <v>8.5296967817292846E-2</v>
      </c>
      <c r="J116" s="84">
        <f>IFERROR(LN(Финальный_свод10[[#This Row],[FTSE Renaissan_Global.Цена]]/E115)+J115,0)</f>
        <v>0.12752949209820233</v>
      </c>
      <c r="K116" s="84">
        <f>IFERROR(LN(Финальный_свод10[[#This Row],[FTSE Renaissan_US.Цена]]/F115)+K115,0)</f>
        <v>0.20594934603057366</v>
      </c>
      <c r="L116" s="84">
        <f t="shared" si="8"/>
        <v>-5.9743237047225839E-2</v>
      </c>
      <c r="M116" s="84">
        <f t="shared" si="8"/>
        <v>8.9040428641014246E-2</v>
      </c>
      <c r="N116" s="84">
        <f t="shared" si="8"/>
        <v>0.13601837131248784</v>
      </c>
      <c r="O116" s="84">
        <f t="shared" si="7"/>
        <v>0.22869096434444036</v>
      </c>
      <c r="P116" s="84">
        <v>0.22026369740945714</v>
      </c>
      <c r="Q116" s="84">
        <v>0.41866002728325191</v>
      </c>
      <c r="R116" s="84">
        <f t="shared" si="5"/>
        <v>0.24640536112082745</v>
      </c>
      <c r="S116" s="84">
        <f t="shared" si="6"/>
        <v>0.519923534409517</v>
      </c>
    </row>
    <row r="117" spans="2:19" x14ac:dyDescent="0.2">
      <c r="B117" s="77">
        <v>45090</v>
      </c>
      <c r="C117" s="76">
        <v>206.31</v>
      </c>
      <c r="D117" s="76">
        <v>113.07</v>
      </c>
      <c r="E117" s="76">
        <v>198.02</v>
      </c>
      <c r="F117" s="76">
        <v>610.73</v>
      </c>
      <c r="G117" s="83">
        <v>45090</v>
      </c>
      <c r="H117" s="84">
        <f>IFERROR(LN(Финальный_свод10[[#This Row],[FTSE Renaissan_EM.Цена]]/C116)+H116,0)</f>
        <v>-5.5573781207728698E-2</v>
      </c>
      <c r="I117" s="84">
        <f>IFERROR(LN(Финальный_свод10[[#This Row],[FTSE Renaissan_EMEA.Цена]]/D116)+I116,0)</f>
        <v>9.6681952482212077E-2</v>
      </c>
      <c r="J117" s="84">
        <f>IFERROR(LN(Финальный_свод10[[#This Row],[FTSE Renaissan_Global.Цена]]/E116)+J116,0)</f>
        <v>0.15357009897768939</v>
      </c>
      <c r="K117" s="84">
        <f>IFERROR(LN(Финальный_свод10[[#This Row],[FTSE Renaissan_US.Цена]]/F116)+K116,0)</f>
        <v>0.23997342676259301</v>
      </c>
      <c r="L117" s="84">
        <f t="shared" si="8"/>
        <v>-5.4057771664373866E-2</v>
      </c>
      <c r="M117" s="84">
        <f t="shared" si="8"/>
        <v>0.10150998538723921</v>
      </c>
      <c r="N117" s="84">
        <f t="shared" si="8"/>
        <v>0.16598951893069436</v>
      </c>
      <c r="O117" s="84">
        <f t="shared" si="7"/>
        <v>0.27121536956476389</v>
      </c>
      <c r="P117" s="84">
        <v>0.23828325797090488</v>
      </c>
      <c r="Q117" s="84">
        <v>0.43501566160042604</v>
      </c>
      <c r="R117" s="84">
        <f t="shared" si="5"/>
        <v>0.26906861571883534</v>
      </c>
      <c r="S117" s="84">
        <f t="shared" si="6"/>
        <v>0.54498725573492046</v>
      </c>
    </row>
    <row r="118" spans="2:19" x14ac:dyDescent="0.2">
      <c r="B118" s="77">
        <v>45091</v>
      </c>
      <c r="C118" s="76">
        <v>206.35</v>
      </c>
      <c r="D118" s="76">
        <v>113.52</v>
      </c>
      <c r="E118" s="76">
        <v>197.81</v>
      </c>
      <c r="F118" s="76">
        <v>610.48</v>
      </c>
      <c r="G118" s="83">
        <v>45091</v>
      </c>
      <c r="H118" s="84">
        <f>IFERROR(LN(Финальный_свод10[[#This Row],[FTSE Renaissan_EM.Цена]]/C117)+H117,0)</f>
        <v>-5.5379917008992273E-2</v>
      </c>
      <c r="I118" s="84">
        <f>IFERROR(LN(Финальный_свод10[[#This Row],[FTSE Renaissan_EMEA.Цена]]/D117)+I117,0)</f>
        <v>0.10065388938684547</v>
      </c>
      <c r="J118" s="84">
        <f>IFERROR(LN(Финальный_свод10[[#This Row],[FTSE Renaissan_Global.Цена]]/E117)+J117,0)</f>
        <v>0.15250903731130525</v>
      </c>
      <c r="K118" s="84">
        <f>IFERROR(LN(Финальный_свод10[[#This Row],[FTSE Renaissan_US.Цена]]/F117)+K117,0)</f>
        <v>0.23956399676530774</v>
      </c>
      <c r="L118" s="84">
        <f t="shared" si="8"/>
        <v>-5.3874369555249602E-2</v>
      </c>
      <c r="M118" s="84">
        <f t="shared" si="8"/>
        <v>0.10589381393083386</v>
      </c>
      <c r="N118" s="84">
        <f t="shared" si="8"/>
        <v>0.16475298828239882</v>
      </c>
      <c r="O118" s="84">
        <f t="shared" si="7"/>
        <v>0.27069500239368782</v>
      </c>
      <c r="P118" s="84">
        <v>0.24114430373269971</v>
      </c>
      <c r="Q118" s="84">
        <v>0.44264411134991921</v>
      </c>
      <c r="R118" s="84">
        <f t="shared" si="5"/>
        <v>0.27270467809341392</v>
      </c>
      <c r="S118" s="84">
        <f t="shared" si="6"/>
        <v>0.55681818181818299</v>
      </c>
    </row>
    <row r="119" spans="2:19" x14ac:dyDescent="0.2">
      <c r="B119" s="77">
        <v>45092</v>
      </c>
      <c r="C119" s="76">
        <v>209.05</v>
      </c>
      <c r="D119" s="76">
        <v>113.37</v>
      </c>
      <c r="E119" s="76">
        <v>200.69</v>
      </c>
      <c r="F119" s="76">
        <v>621.75</v>
      </c>
      <c r="G119" s="83">
        <v>45092</v>
      </c>
      <c r="H119" s="84">
        <f>IFERROR(LN(Финальный_свод10[[#This Row],[FTSE Renaissan_EM.Цена]]/C118)+H118,0)</f>
        <v>-4.238021540500906E-2</v>
      </c>
      <c r="I119" s="84">
        <f>IFERROR(LN(Финальный_свод10[[#This Row],[FTSE Renaissan_EMEA.Цена]]/D118)+I118,0)</f>
        <v>9.9331662564565604E-2</v>
      </c>
      <c r="J119" s="84">
        <f>IFERROR(LN(Финальный_свод10[[#This Row],[FTSE Renaissan_Global.Цена]]/E118)+J118,0)</f>
        <v>0.16696349223391246</v>
      </c>
      <c r="K119" s="84">
        <f>IFERROR(LN(Финальный_свод10[[#This Row],[FTSE Renaissan_US.Цена]]/F118)+K118,0)</f>
        <v>0.25785654646744405</v>
      </c>
      <c r="L119" s="84">
        <f t="shared" si="8"/>
        <v>-4.1494727189362424E-2</v>
      </c>
      <c r="M119" s="84">
        <f t="shared" si="8"/>
        <v>0.10443253774963557</v>
      </c>
      <c r="N119" s="84">
        <f t="shared" si="8"/>
        <v>0.18171112288759228</v>
      </c>
      <c r="O119" s="84">
        <f t="shared" si="7"/>
        <v>0.29415315446578982</v>
      </c>
      <c r="P119" s="84">
        <v>0.25371870104360966</v>
      </c>
      <c r="Q119" s="84">
        <v>0.44786953725874684</v>
      </c>
      <c r="R119" s="84">
        <f t="shared" si="5"/>
        <v>0.28880921258537784</v>
      </c>
      <c r="S119" s="84">
        <f t="shared" si="6"/>
        <v>0.56497451146983946</v>
      </c>
    </row>
    <row r="120" spans="2:19" x14ac:dyDescent="0.2">
      <c r="B120" s="77">
        <v>45093</v>
      </c>
      <c r="C120" s="76">
        <v>210.4</v>
      </c>
      <c r="D120" s="76">
        <v>113.84</v>
      </c>
      <c r="E120" s="76">
        <v>200.1</v>
      </c>
      <c r="F120" s="76">
        <v>616.14</v>
      </c>
      <c r="G120" s="83">
        <v>45093</v>
      </c>
      <c r="H120" s="84">
        <f>IFERROR(LN(Финальный_свод10[[#This Row],[FTSE Renaissan_EM.Цена]]/C119)+H119,0)</f>
        <v>-3.5943192344028235E-2</v>
      </c>
      <c r="I120" s="84">
        <f>IFERROR(LN(Финальный_свод10[[#This Row],[FTSE Renaissan_EMEA.Цена]]/D119)+I119,0)</f>
        <v>0.10346881031665524</v>
      </c>
      <c r="J120" s="84">
        <f>IFERROR(LN(Финальный_свод10[[#This Row],[FTSE Renaissan_Global.Цена]]/E119)+J119,0)</f>
        <v>0.16401930487300839</v>
      </c>
      <c r="K120" s="84">
        <f>IFERROR(LN(Финальный_свод10[[#This Row],[FTSE Renaissan_US.Цена]]/F119)+K119,0)</f>
        <v>0.24879267422218865</v>
      </c>
      <c r="L120" s="84">
        <f t="shared" si="8"/>
        <v>-3.5304906006418779E-2</v>
      </c>
      <c r="M120" s="84">
        <f t="shared" si="8"/>
        <v>0.10901120311739021</v>
      </c>
      <c r="N120" s="84">
        <f t="shared" si="8"/>
        <v>0.17823706059000055</v>
      </c>
      <c r="O120" s="84">
        <f t="shared" si="7"/>
        <v>0.28247611514684645</v>
      </c>
      <c r="P120" s="84">
        <v>0.25394009166326503</v>
      </c>
      <c r="Q120" s="84">
        <v>0.44547793932028257</v>
      </c>
      <c r="R120" s="84">
        <f t="shared" si="5"/>
        <v>0.28909457444262321</v>
      </c>
      <c r="S120" s="84">
        <f t="shared" si="6"/>
        <v>0.56123619371283007</v>
      </c>
    </row>
    <row r="121" spans="2:19" x14ac:dyDescent="0.2">
      <c r="B121" s="77">
        <v>45096</v>
      </c>
      <c r="C121" s="76">
        <v>209.64</v>
      </c>
      <c r="D121" s="76">
        <v>112.57</v>
      </c>
      <c r="E121" s="76">
        <v>199.36</v>
      </c>
      <c r="F121" s="76">
        <v>561.22</v>
      </c>
      <c r="G121" s="83">
        <v>45096</v>
      </c>
      <c r="H121" s="84">
        <f>IFERROR(LN(Финальный_свод10[[#This Row],[FTSE Renaissan_EM.Цена]]/C120)+H120,0)</f>
        <v>-3.9561899273617571E-2</v>
      </c>
      <c r="I121" s="84">
        <f>IFERROR(LN(Финальный_свод10[[#This Row],[FTSE Renaissan_EMEA.Цена]]/D120)+I120,0)</f>
        <v>9.2250106901770879E-2</v>
      </c>
      <c r="J121" s="84">
        <f>IFERROR(LN(Финальный_свод10[[#This Row],[FTSE Renaissan_Global.Цена]]/E120)+J120,0)</f>
        <v>0.16031429888240908</v>
      </c>
      <c r="K121" s="84">
        <f>IFERROR(LN(Финальный_свод10[[#This Row],[FTSE Renaissan_US.Цена]]/F120)+K120,0)</f>
        <v>0.15543144929596592</v>
      </c>
      <c r="L121" s="84">
        <f t="shared" si="8"/>
        <v>-3.878954607977958E-2</v>
      </c>
      <c r="M121" s="84">
        <f t="shared" si="8"/>
        <v>9.663906478324491E-2</v>
      </c>
      <c r="N121" s="84">
        <f t="shared" si="8"/>
        <v>0.17387976211505496</v>
      </c>
      <c r="O121" s="84">
        <f t="shared" si="7"/>
        <v>0.16816185500489045</v>
      </c>
      <c r="P121" s="84">
        <v>0.25902569948733517</v>
      </c>
      <c r="Q121" s="84">
        <v>0.4440075310171212</v>
      </c>
      <c r="R121" s="84">
        <f t="shared" si="5"/>
        <v>0.29566710238046978</v>
      </c>
      <c r="S121" s="84">
        <f t="shared" si="6"/>
        <v>0.55894222599830168</v>
      </c>
    </row>
    <row r="122" spans="2:19" x14ac:dyDescent="0.2">
      <c r="B122" s="77">
        <v>45097</v>
      </c>
      <c r="C122" s="76">
        <v>207.77</v>
      </c>
      <c r="D122" s="76">
        <v>111.6</v>
      </c>
      <c r="E122" s="76">
        <v>197.05</v>
      </c>
      <c r="F122" s="76">
        <v>607.58000000000004</v>
      </c>
      <c r="G122" s="83">
        <v>45097</v>
      </c>
      <c r="H122" s="84">
        <f>IFERROR(LN(Финальный_свод10[[#This Row],[FTSE Renaissan_EM.Цена]]/C121)+H121,0)</f>
        <v>-4.852197455088824E-2</v>
      </c>
      <c r="I122" s="84">
        <f>IFERROR(LN(Финальный_свод10[[#This Row],[FTSE Renaissan_EMEA.Цена]]/D121)+I121,0)</f>
        <v>8.359590648226882E-2</v>
      </c>
      <c r="J122" s="84">
        <f>IFERROR(LN(Финальный_свод10[[#This Row],[FTSE Renaissan_Global.Цена]]/E121)+J121,0)</f>
        <v>0.14865956692433344</v>
      </c>
      <c r="K122" s="84">
        <f>IFERROR(LN(Финальный_свод10[[#This Row],[FTSE Renaissan_US.Цена]]/F121)+K121,0)</f>
        <v>0.23480231757142803</v>
      </c>
      <c r="L122" s="84">
        <f t="shared" si="8"/>
        <v>-4.7363594681338439E-2</v>
      </c>
      <c r="M122" s="84">
        <f t="shared" si="8"/>
        <v>8.7189478811496191E-2</v>
      </c>
      <c r="N122" s="84">
        <f t="shared" si="8"/>
        <v>0.16027792498380622</v>
      </c>
      <c r="O122" s="84">
        <f t="shared" si="7"/>
        <v>0.26465874320920713</v>
      </c>
      <c r="P122" s="84">
        <v>0.25497497813224085</v>
      </c>
      <c r="Q122" s="84">
        <v>0.45259511762342636</v>
      </c>
      <c r="R122" s="84">
        <f t="shared" si="5"/>
        <v>0.29042933151683581</v>
      </c>
      <c r="S122" s="84">
        <f t="shared" si="6"/>
        <v>0.57238742565845446</v>
      </c>
    </row>
    <row r="123" spans="2:19" x14ac:dyDescent="0.2">
      <c r="B123" s="77">
        <v>45098</v>
      </c>
      <c r="C123" s="76">
        <v>205.43</v>
      </c>
      <c r="D123" s="76">
        <v>111.25</v>
      </c>
      <c r="E123" s="76">
        <v>194.2</v>
      </c>
      <c r="F123" s="76">
        <v>597</v>
      </c>
      <c r="G123" s="83">
        <v>45098</v>
      </c>
      <c r="H123" s="84">
        <f>IFERROR(LN(Финальный_свод10[[#This Row],[FTSE Renaissan_EM.Цена]]/C122)+H122,0)</f>
        <v>-5.984832990316323E-2</v>
      </c>
      <c r="I123" s="84">
        <f>IFERROR(LN(Финальный_свод10[[#This Row],[FTSE Renaissan_EMEA.Цена]]/D122)+I122,0)</f>
        <v>8.0454777581407885E-2</v>
      </c>
      <c r="J123" s="84">
        <f>IFERROR(LN(Финальный_свод10[[#This Row],[FTSE Renaissan_Global.Цена]]/E122)+J122,0)</f>
        <v>0.13409061914054515</v>
      </c>
      <c r="K123" s="84">
        <f>IFERROR(LN(Финальный_свод10[[#This Row],[FTSE Renaissan_US.Цена]]/F122)+K122,0)</f>
        <v>0.21723557717653202</v>
      </c>
      <c r="L123" s="84">
        <f t="shared" si="8"/>
        <v>-5.8092618065107349E-2</v>
      </c>
      <c r="M123" s="84">
        <f t="shared" si="8"/>
        <v>8.3779834388700403E-2</v>
      </c>
      <c r="N123" s="84">
        <f t="shared" si="8"/>
        <v>0.14349643761408326</v>
      </c>
      <c r="O123" s="84">
        <f t="shared" si="7"/>
        <v>0.24263680452927461</v>
      </c>
      <c r="P123" s="84">
        <v>0.26052719860603396</v>
      </c>
      <c r="Q123" s="84">
        <v>0.46590646226166588</v>
      </c>
      <c r="R123" s="84">
        <f t="shared" si="5"/>
        <v>0.29761400666457982</v>
      </c>
      <c r="S123" s="84">
        <f t="shared" si="6"/>
        <v>0.59345794392523454</v>
      </c>
    </row>
    <row r="124" spans="2:19" x14ac:dyDescent="0.2">
      <c r="B124" s="77">
        <v>45099</v>
      </c>
      <c r="C124" s="76">
        <v>204.49</v>
      </c>
      <c r="D124" s="76">
        <v>110.71</v>
      </c>
      <c r="E124" s="76">
        <v>193.41</v>
      </c>
      <c r="F124" s="76">
        <v>595.53</v>
      </c>
      <c r="G124" s="83">
        <v>45099</v>
      </c>
      <c r="H124" s="84">
        <f>IFERROR(LN(Финальный_свод10[[#This Row],[FTSE Renaissan_EM.Цена]]/C123)+H123,0)</f>
        <v>-6.4434598675859794E-2</v>
      </c>
      <c r="I124" s="84">
        <f>IFERROR(LN(Финальный_свод10[[#This Row],[FTSE Renaissan_EMEA.Цена]]/D123)+I123,0)</f>
        <v>7.5589026406433696E-2</v>
      </c>
      <c r="J124" s="84">
        <f>IFERROR(LN(Финальный_свод10[[#This Row],[FTSE Renaissan_Global.Цена]]/E123)+J123,0)</f>
        <v>0.13001435127395911</v>
      </c>
      <c r="K124" s="84">
        <f>IFERROR(LN(Финальный_свод10[[#This Row],[FTSE Renaissan_US.Цена]]/F123)+K123,0)</f>
        <v>0.21477022914411739</v>
      </c>
      <c r="L124" s="84">
        <f t="shared" si="8"/>
        <v>-6.2402567629527339E-2</v>
      </c>
      <c r="M124" s="84">
        <f t="shared" si="8"/>
        <v>7.8519240136386781E-2</v>
      </c>
      <c r="N124" s="84">
        <f t="shared" si="8"/>
        <v>0.13884472708001994</v>
      </c>
      <c r="O124" s="84">
        <f t="shared" si="7"/>
        <v>0.23957704556334836</v>
      </c>
      <c r="P124" s="84">
        <v>0.25929563857508853</v>
      </c>
      <c r="Q124" s="84">
        <v>0.46774428190025702</v>
      </c>
      <c r="R124" s="84">
        <f t="shared" si="5"/>
        <v>0.29601690078612553</v>
      </c>
      <c r="S124" s="84">
        <f t="shared" si="6"/>
        <v>0.59638912489379847</v>
      </c>
    </row>
    <row r="125" spans="2:19" x14ac:dyDescent="0.2">
      <c r="B125" s="77">
        <v>45100</v>
      </c>
      <c r="C125" s="76">
        <v>202.49</v>
      </c>
      <c r="D125" s="76">
        <v>109.82</v>
      </c>
      <c r="E125" s="76">
        <v>191</v>
      </c>
      <c r="F125" s="76">
        <v>588.62</v>
      </c>
      <c r="G125" s="83">
        <v>45100</v>
      </c>
      <c r="H125" s="84">
        <f>IFERROR(LN(Финальный_свод10[[#This Row],[FTSE Renaissan_EM.Цена]]/C124)+H124,0)</f>
        <v>-7.4263170596404943E-2</v>
      </c>
      <c r="I125" s="84">
        <f>IFERROR(LN(Финальный_свод10[[#This Row],[FTSE Renaissan_EMEA.Цена]]/D124)+I124,0)</f>
        <v>6.7517518385784819E-2</v>
      </c>
      <c r="J125" s="84">
        <f>IFERROR(LN(Финальный_свод10[[#This Row],[FTSE Renaissan_Global.Цена]]/E124)+J124,0)</f>
        <v>0.11747549132995053</v>
      </c>
      <c r="K125" s="84">
        <f>IFERROR(LN(Финальный_свод10[[#This Row],[FTSE Renaissan_US.Цена]]/F124)+K124,0)</f>
        <v>0.20309927793909305</v>
      </c>
      <c r="L125" s="84">
        <f t="shared" si="8"/>
        <v>-7.1572673085740113E-2</v>
      </c>
      <c r="M125" s="84">
        <f t="shared" si="8"/>
        <v>6.9849001461277149E-2</v>
      </c>
      <c r="N125" s="84">
        <f t="shared" si="8"/>
        <v>0.12465406583053507</v>
      </c>
      <c r="O125" s="84">
        <f t="shared" si="7"/>
        <v>0.2251940969548103</v>
      </c>
      <c r="P125" s="84">
        <v>0.25189214470161458</v>
      </c>
      <c r="Q125" s="84">
        <v>0.45086454556208044</v>
      </c>
      <c r="R125" s="84">
        <f t="shared" si="5"/>
        <v>0.28645727856840364</v>
      </c>
      <c r="S125" s="84">
        <f t="shared" si="6"/>
        <v>0.56966864910790194</v>
      </c>
    </row>
    <row r="126" spans="2:19" x14ac:dyDescent="0.2">
      <c r="B126" s="77">
        <v>45103</v>
      </c>
      <c r="C126" s="76">
        <v>203.34</v>
      </c>
      <c r="D126" s="76">
        <v>109.89</v>
      </c>
      <c r="E126" s="76">
        <v>190.11</v>
      </c>
      <c r="F126" s="76">
        <v>583.76</v>
      </c>
      <c r="G126" s="83">
        <v>45103</v>
      </c>
      <c r="H126" s="84">
        <f>IFERROR(LN(Финальный_свод10[[#This Row],[FTSE Renaissan_EM.Цена]]/C125)+H125,0)</f>
        <v>-7.0074218360567889E-2</v>
      </c>
      <c r="I126" s="84">
        <f>IFERROR(LN(Финальный_свод10[[#This Row],[FTSE Renaissan_EMEA.Цена]]/D125)+I125,0)</f>
        <v>6.815472199389104E-2</v>
      </c>
      <c r="J126" s="84">
        <f>IFERROR(LN(Финальный_свод10[[#This Row],[FTSE Renaissan_Global.Цена]]/E125)+J125,0)</f>
        <v>0.11280491528685607</v>
      </c>
      <c r="K126" s="84">
        <f>IFERROR(LN(Финальный_свод10[[#This Row],[FTSE Renaissan_US.Цена]]/F125)+K125,0)</f>
        <v>0.19480840324129461</v>
      </c>
      <c r="L126" s="84">
        <f t="shared" si="8"/>
        <v>-6.7675378266849551E-2</v>
      </c>
      <c r="M126" s="84">
        <f t="shared" si="8"/>
        <v>7.0530930345836351E-2</v>
      </c>
      <c r="N126" s="84">
        <f t="shared" si="8"/>
        <v>0.11941353117823605</v>
      </c>
      <c r="O126" s="84">
        <f t="shared" si="7"/>
        <v>0.21507815914909445</v>
      </c>
      <c r="P126" s="84">
        <v>0.23822885505199362</v>
      </c>
      <c r="Q126" s="84">
        <v>0.43588140897995936</v>
      </c>
      <c r="R126" s="84">
        <f t="shared" si="5"/>
        <v>0.26899957655982454</v>
      </c>
      <c r="S126" s="84">
        <f t="shared" si="6"/>
        <v>0.54632540356839487</v>
      </c>
    </row>
    <row r="127" spans="2:19" x14ac:dyDescent="0.2">
      <c r="B127" s="77">
        <v>45104</v>
      </c>
      <c r="C127" s="76">
        <v>204.14</v>
      </c>
      <c r="D127" s="76">
        <v>110.34</v>
      </c>
      <c r="E127" s="76">
        <v>194.38</v>
      </c>
      <c r="F127" s="76">
        <v>603.37</v>
      </c>
      <c r="G127" s="83">
        <v>45104</v>
      </c>
      <c r="H127" s="84">
        <f>IFERROR(LN(Финальный_свод10[[#This Row],[FTSE Renaissan_EM.Цена]]/C126)+H126,0)</f>
        <v>-6.6147640232230701E-2</v>
      </c>
      <c r="I127" s="84">
        <f>IFERROR(LN(Финальный_свод10[[#This Row],[FTSE Renaissan_EMEA.Цена]]/D126)+I126,0)</f>
        <v>7.2241364379343045E-2</v>
      </c>
      <c r="J127" s="84">
        <f>IFERROR(LN(Финальный_свод10[[#This Row],[FTSE Renaissan_Global.Цена]]/E126)+J126,0)</f>
        <v>0.13501706935864533</v>
      </c>
      <c r="K127" s="84">
        <f>IFERROR(LN(Финальный_свод10[[#This Row],[FTSE Renaissan_US.Цена]]/F126)+K126,0)</f>
        <v>0.22784907100972146</v>
      </c>
      <c r="L127" s="84">
        <f t="shared" si="8"/>
        <v>-6.4007336084364708E-2</v>
      </c>
      <c r="M127" s="84">
        <f t="shared" si="8"/>
        <v>7.4914758889430999E-2</v>
      </c>
      <c r="N127" s="84">
        <f t="shared" si="8"/>
        <v>0.14455632102690807</v>
      </c>
      <c r="O127" s="84">
        <f t="shared" si="7"/>
        <v>0.25589576004828873</v>
      </c>
      <c r="P127" s="84">
        <v>0.24527653356111331</v>
      </c>
      <c r="Q127" s="84">
        <v>0.44536909430187555</v>
      </c>
      <c r="R127" s="84">
        <f t="shared" si="5"/>
        <v>0.2779746672312533</v>
      </c>
      <c r="S127" s="84">
        <f t="shared" si="6"/>
        <v>0.56106627017842059</v>
      </c>
    </row>
    <row r="128" spans="2:19" x14ac:dyDescent="0.2">
      <c r="B128" s="77">
        <v>45105</v>
      </c>
      <c r="C128" s="76">
        <v>203.81</v>
      </c>
      <c r="D128" s="76">
        <v>111.05</v>
      </c>
      <c r="E128" s="76">
        <v>196.08</v>
      </c>
      <c r="F128" s="76">
        <v>611.97</v>
      </c>
      <c r="G128" s="83">
        <v>45105</v>
      </c>
      <c r="H128" s="84">
        <f>IFERROR(LN(Финальный_свод10[[#This Row],[FTSE Renaissan_EM.Цена]]/C127)+H127,0)</f>
        <v>-6.7765485909294904E-2</v>
      </c>
      <c r="I128" s="84">
        <f>IFERROR(LN(Финальный_свод10[[#This Row],[FTSE Renaissan_EMEA.Цена]]/D127)+I127,0)</f>
        <v>7.8655406875494729E-2</v>
      </c>
      <c r="J128" s="84">
        <f>IFERROR(LN(Финальный_свод10[[#This Row],[FTSE Renaissan_Global.Цена]]/E127)+J127,0)</f>
        <v>0.14372480250317804</v>
      </c>
      <c r="K128" s="84">
        <f>IFERROR(LN(Финальный_свод10[[#This Row],[FTSE Renaissan_US.Цена]]/F127)+K127,0)</f>
        <v>0.24200172548691268</v>
      </c>
      <c r="L128" s="84">
        <f t="shared" si="8"/>
        <v>-6.5520403484639722E-2</v>
      </c>
      <c r="M128" s="84">
        <f t="shared" si="8"/>
        <v>8.1831466147102683E-2</v>
      </c>
      <c r="N128" s="84">
        <f t="shared" si="8"/>
        <v>0.1545663310369183</v>
      </c>
      <c r="O128" s="84">
        <f t="shared" si="7"/>
        <v>0.27379639073330031</v>
      </c>
      <c r="P128" s="84">
        <v>0.246820379627127</v>
      </c>
      <c r="Q128" s="84">
        <v>0.45917900488199798</v>
      </c>
      <c r="R128" s="84">
        <f t="shared" si="5"/>
        <v>0.27994918717896766</v>
      </c>
      <c r="S128" s="84">
        <f t="shared" si="6"/>
        <v>0.58277400169923599</v>
      </c>
    </row>
    <row r="129" spans="2:19" x14ac:dyDescent="0.2">
      <c r="B129" s="77">
        <v>45106</v>
      </c>
      <c r="C129" s="76">
        <v>202.95</v>
      </c>
      <c r="D129" s="76">
        <v>111.63</v>
      </c>
      <c r="E129" s="76">
        <v>195.04</v>
      </c>
      <c r="F129" s="76">
        <v>607.41999999999996</v>
      </c>
      <c r="G129" s="83">
        <v>45106</v>
      </c>
      <c r="H129" s="84">
        <f>IFERROR(LN(Финальный_свод10[[#This Row],[FTSE Renaissan_EM.Цена]]/C128)+H128,0)</f>
        <v>-7.1994029922676381E-2</v>
      </c>
      <c r="I129" s="84">
        <f>IFERROR(LN(Финальный_свод10[[#This Row],[FTSE Renaissan_EMEA.Цена]]/D128)+I128,0)</f>
        <v>8.3864687561699194E-2</v>
      </c>
      <c r="J129" s="84">
        <f>IFERROR(LN(Финальный_свод10[[#This Row],[FTSE Renaissan_Global.Цена]]/E128)+J128,0)</f>
        <v>0.13840672901628218</v>
      </c>
      <c r="K129" s="84">
        <f>IFERROR(LN(Финальный_свод10[[#This Row],[FTSE Renaissan_US.Цена]]/F128)+K128,0)</f>
        <v>0.23453894308430873</v>
      </c>
      <c r="L129" s="84">
        <f t="shared" si="8"/>
        <v>-6.9463548830811295E-2</v>
      </c>
      <c r="M129" s="84">
        <f t="shared" si="8"/>
        <v>8.7481734047736071E-2</v>
      </c>
      <c r="N129" s="84">
        <f t="shared" si="8"/>
        <v>0.14844256020726498</v>
      </c>
      <c r="O129" s="84">
        <f t="shared" si="7"/>
        <v>0.26432570821971835</v>
      </c>
      <c r="P129" s="84">
        <v>0.25237502309539361</v>
      </c>
      <c r="Q129" s="84">
        <v>0.46586647212589383</v>
      </c>
      <c r="R129" s="84">
        <f t="shared" si="5"/>
        <v>0.28707863099950259</v>
      </c>
      <c r="S129" s="84">
        <f t="shared" si="6"/>
        <v>0.59339422259983055</v>
      </c>
    </row>
    <row r="130" spans="2:19" x14ac:dyDescent="0.2">
      <c r="B130" s="77">
        <v>45107</v>
      </c>
      <c r="C130" s="76">
        <v>203.61</v>
      </c>
      <c r="D130" s="76">
        <v>112.42</v>
      </c>
      <c r="E130" s="76">
        <v>196.84</v>
      </c>
      <c r="F130" s="76">
        <v>614.49</v>
      </c>
      <c r="G130" s="83">
        <v>45107</v>
      </c>
      <c r="H130" s="84">
        <f>IFERROR(LN(Финальный_свод10[[#This Row],[FTSE Renaissan_EM.Цена]]/C129)+H129,0)</f>
        <v>-6.8747273823806285E-2</v>
      </c>
      <c r="I130" s="84">
        <f>IFERROR(LN(Финальный_свод10[[#This Row],[FTSE Renaissan_EMEA.Цена]]/D129)+I129,0)</f>
        <v>9.0916714108987301E-2</v>
      </c>
      <c r="J130" s="84">
        <f>IFERROR(LN(Финальный_свод10[[#This Row],[FTSE Renaissan_Global.Цена]]/E129)+J129,0)</f>
        <v>0.14759327928109822</v>
      </c>
      <c r="K130" s="84">
        <f>IFERROR(LN(Финальный_свод10[[#This Row],[FTSE Renaissan_US.Цена]]/F129)+K129,0)</f>
        <v>0.24611111926460397</v>
      </c>
      <c r="L130" s="84">
        <f t="shared" si="8"/>
        <v>-6.6437414030260933E-2</v>
      </c>
      <c r="M130" s="84">
        <f t="shared" si="8"/>
        <v>9.5177788602046842E-2</v>
      </c>
      <c r="N130" s="84">
        <f t="shared" si="8"/>
        <v>0.1590413943355109</v>
      </c>
      <c r="O130" s="84">
        <f t="shared" si="7"/>
        <v>0.27904169181774541</v>
      </c>
      <c r="P130" s="84">
        <v>0.25271826148139553</v>
      </c>
      <c r="Q130" s="84">
        <v>0.46546648278694325</v>
      </c>
      <c r="R130" s="84">
        <f t="shared" si="5"/>
        <v>0.28752048161717281</v>
      </c>
      <c r="S130" s="84">
        <f t="shared" si="6"/>
        <v>0.59275700934579523</v>
      </c>
    </row>
    <row r="131" spans="2:19" x14ac:dyDescent="0.2">
      <c r="B131" s="77">
        <v>45110</v>
      </c>
      <c r="C131" s="76">
        <v>206.67</v>
      </c>
      <c r="D131" s="76">
        <v>112.8</v>
      </c>
      <c r="E131" s="76">
        <v>199.44</v>
      </c>
      <c r="F131" s="76">
        <v>623.17999999999995</v>
      </c>
      <c r="G131" s="83">
        <v>45110</v>
      </c>
      <c r="H131" s="84">
        <f>IFERROR(LN(Финальный_свод10[[#This Row],[FTSE Renaissan_EM.Цена]]/C130)+H130,0)</f>
        <v>-5.3830354934368843E-2</v>
      </c>
      <c r="I131" s="84">
        <f>IFERROR(LN(Финальный_свод10[[#This Row],[FTSE Renaissan_EMEA.Цена]]/D130)+I130,0)</f>
        <v>9.4291195599016955E-2</v>
      </c>
      <c r="J131" s="84">
        <f>IFERROR(LN(Финальный_свод10[[#This Row],[FTSE Renaissan_Global.Цена]]/E130)+J130,0)</f>
        <v>0.16071550249862329</v>
      </c>
      <c r="K131" s="84">
        <f>IFERROR(LN(Финальный_свод10[[#This Row],[FTSE Renaissan_US.Цена]]/F130)+K130,0)</f>
        <v>0.26015386539930818</v>
      </c>
      <c r="L131" s="84">
        <f t="shared" si="8"/>
        <v>-5.2407152682255487E-2</v>
      </c>
      <c r="M131" s="84">
        <f t="shared" si="8"/>
        <v>9.887968826108251E-2</v>
      </c>
      <c r="N131" s="84">
        <f t="shared" si="8"/>
        <v>0.17435082140964386</v>
      </c>
      <c r="O131" s="84">
        <f t="shared" si="7"/>
        <v>0.29712965468434405</v>
      </c>
      <c r="P131" s="84">
        <v>0.25148777825422508</v>
      </c>
      <c r="Q131" s="84">
        <v>0.47205918294641841</v>
      </c>
      <c r="R131" s="84">
        <f t="shared" si="5"/>
        <v>0.28593718357052067</v>
      </c>
      <c r="S131" s="84">
        <f t="shared" si="6"/>
        <v>0.60329226847918527</v>
      </c>
    </row>
    <row r="132" spans="2:19" x14ac:dyDescent="0.2">
      <c r="B132" s="77">
        <v>45111</v>
      </c>
      <c r="C132" s="76">
        <v>207.99</v>
      </c>
      <c r="D132" s="76">
        <v>113.99</v>
      </c>
      <c r="E132" s="76">
        <v>199.79</v>
      </c>
      <c r="F132" s="76">
        <v>590.29999999999995</v>
      </c>
      <c r="G132" s="83">
        <v>45111</v>
      </c>
      <c r="H132" s="84">
        <f>IFERROR(LN(Финальный_свод10[[#This Row],[FTSE Renaissan_EM.Цена]]/C131)+H131,0)</f>
        <v>-4.7463671585074148E-2</v>
      </c>
      <c r="I132" s="84">
        <f>IFERROR(LN(Финальный_свод10[[#This Row],[FTSE Renaissan_EMEA.Цена]]/D131)+I131,0)</f>
        <v>0.10478558178374557</v>
      </c>
      <c r="J132" s="84">
        <f>IFERROR(LN(Финальный_свод10[[#This Row],[FTSE Renaissan_Global.Цена]]/E131)+J131,0)</f>
        <v>0.1624688781951783</v>
      </c>
      <c r="K132" s="84">
        <f>IFERROR(LN(Финальный_свод10[[#This Row],[FTSE Renaissan_US.Цена]]/F131)+K131,0)</f>
        <v>0.20594934603057369</v>
      </c>
      <c r="L132" s="84">
        <f t="shared" si="8"/>
        <v>-4.6354883081154985E-2</v>
      </c>
      <c r="M132" s="84">
        <f t="shared" si="8"/>
        <v>0.1104724792985885</v>
      </c>
      <c r="N132" s="84">
        <f t="shared" si="8"/>
        <v>0.17641170582346932</v>
      </c>
      <c r="O132" s="84">
        <f t="shared" si="7"/>
        <v>0.22869096434444036</v>
      </c>
      <c r="P132" s="84">
        <v>0.25658940209267578</v>
      </c>
      <c r="Q132" s="84">
        <v>0.4672784878127435</v>
      </c>
      <c r="R132" s="84">
        <f t="shared" si="5"/>
        <v>0.29251431411896767</v>
      </c>
      <c r="S132" s="84">
        <f t="shared" si="6"/>
        <v>0.59564570943075701</v>
      </c>
    </row>
    <row r="133" spans="2:19" x14ac:dyDescent="0.2">
      <c r="B133" s="77">
        <v>45112</v>
      </c>
      <c r="C133" s="76">
        <v>206.19</v>
      </c>
      <c r="D133" s="76">
        <v>112.85</v>
      </c>
      <c r="E133" s="76">
        <v>198.01</v>
      </c>
      <c r="F133" s="76">
        <v>618.21</v>
      </c>
      <c r="G133" s="83">
        <v>45112</v>
      </c>
      <c r="H133" s="84">
        <f>IFERROR(LN(Финальный_свод10[[#This Row],[FTSE Renaissan_EM.Цена]]/C132)+H132,0)</f>
        <v>-5.6155599405959412E-2</v>
      </c>
      <c r="I133" s="84">
        <f>IFERROR(LN(Финальный_свод10[[#This Row],[FTSE Renaissan_EMEA.Цена]]/D132)+I132,0)</f>
        <v>9.4734359798603104E-2</v>
      </c>
      <c r="J133" s="84">
        <f>IFERROR(LN(Финальный_свод10[[#This Row],[FTSE Renaissan_Global.Цена]]/E132)+J132,0)</f>
        <v>0.1535195977530239</v>
      </c>
      <c r="K133" s="84">
        <f>IFERROR(LN(Финальный_свод10[[#This Row],[FTSE Renaissan_US.Цена]]/F132)+K132,0)</f>
        <v>0.25214666934593977</v>
      </c>
      <c r="L133" s="84">
        <f t="shared" si="8"/>
        <v>-5.4607977991746548E-2</v>
      </c>
      <c r="M133" s="84">
        <f t="shared" si="8"/>
        <v>9.936678032148194E-2</v>
      </c>
      <c r="N133" s="84">
        <f t="shared" si="8"/>
        <v>0.16593063651887063</v>
      </c>
      <c r="O133" s="84">
        <f t="shared" si="7"/>
        <v>0.28678475532335512</v>
      </c>
      <c r="P133" s="84">
        <v>0.25544211039443449</v>
      </c>
      <c r="Q133" s="84">
        <v>0.47003017944552777</v>
      </c>
      <c r="R133" s="84">
        <f t="shared" si="5"/>
        <v>0.29103227350553174</v>
      </c>
      <c r="S133" s="84">
        <f t="shared" si="6"/>
        <v>0.60004248088360312</v>
      </c>
    </row>
    <row r="134" spans="2:19" x14ac:dyDescent="0.2">
      <c r="B134" s="77">
        <v>45113</v>
      </c>
      <c r="C134" s="76">
        <v>204.28</v>
      </c>
      <c r="D134" s="76">
        <v>111.1</v>
      </c>
      <c r="E134" s="76">
        <v>194.35</v>
      </c>
      <c r="F134" s="76">
        <v>605.85</v>
      </c>
      <c r="G134" s="83">
        <v>45113</v>
      </c>
      <c r="H134" s="84">
        <f>IFERROR(LN(Финальный_свод10[[#This Row],[FTSE Renaissan_EM.Цена]]/C133)+H133,0)</f>
        <v>-6.5462071428139756E-2</v>
      </c>
      <c r="I134" s="84">
        <f>IFERROR(LN(Финальный_свод10[[#This Row],[FTSE Renaissan_EMEA.Цена]]/D133)+I133,0)</f>
        <v>7.9105553180642732E-2</v>
      </c>
      <c r="J134" s="84">
        <f>IFERROR(LN(Финальный_свод10[[#This Row],[FTSE Renaissan_Global.Цена]]/E133)+J133,0)</f>
        <v>0.13486272058155291</v>
      </c>
      <c r="K134" s="84">
        <f>IFERROR(LN(Финальный_свод10[[#This Row],[FTSE Renaissan_US.Цена]]/F133)+K133,0)</f>
        <v>0.23195089446146169</v>
      </c>
      <c r="L134" s="84">
        <f t="shared" si="8"/>
        <v>-6.3365428702429671E-2</v>
      </c>
      <c r="M134" s="84">
        <f t="shared" si="8"/>
        <v>8.2318558207502335E-2</v>
      </c>
      <c r="N134" s="84">
        <f t="shared" si="8"/>
        <v>0.14437967379143735</v>
      </c>
      <c r="O134" s="84">
        <f t="shared" si="7"/>
        <v>0.26105780238536225</v>
      </c>
      <c r="P134" s="84">
        <v>0.26063360233735827</v>
      </c>
      <c r="Q134" s="84">
        <v>0.46479947814654243</v>
      </c>
      <c r="R134" s="84">
        <f t="shared" si="5"/>
        <v>0.29775208498260142</v>
      </c>
      <c r="S134" s="84">
        <f t="shared" si="6"/>
        <v>0.59169498725573577</v>
      </c>
    </row>
    <row r="135" spans="2:19" x14ac:dyDescent="0.2">
      <c r="B135" s="77">
        <v>45114</v>
      </c>
      <c r="C135" s="76">
        <v>203.31</v>
      </c>
      <c r="D135" s="76">
        <v>112.77</v>
      </c>
      <c r="E135" s="76">
        <v>195.82</v>
      </c>
      <c r="F135" s="76">
        <v>613.01</v>
      </c>
      <c r="G135" s="83">
        <v>45114</v>
      </c>
      <c r="H135" s="84">
        <f>IFERROR(LN(Финальный_свод10[[#This Row],[FTSE Renaissan_EM.Цена]]/C134)+H134,0)</f>
        <v>-7.022176539145164E-2</v>
      </c>
      <c r="I135" s="84">
        <f>IFERROR(LN(Финальный_свод10[[#This Row],[FTSE Renaissan_EMEA.Цена]]/D134)+I134,0)</f>
        <v>9.4025202779254691E-2</v>
      </c>
      <c r="J135" s="84">
        <f>IFERROR(LN(Финальный_свод10[[#This Row],[FTSE Renaissan_Global.Цена]]/E134)+J134,0)</f>
        <v>0.14239793320924604</v>
      </c>
      <c r="K135" s="84">
        <f>IFERROR(LN(Финальный_свод10[[#This Row],[FTSE Renaissan_US.Цена]]/F134)+K134,0)</f>
        <v>0.24369971280078551</v>
      </c>
      <c r="L135" s="84">
        <f t="shared" si="8"/>
        <v>-6.7812929848692804E-2</v>
      </c>
      <c r="M135" s="84">
        <f t="shared" si="8"/>
        <v>9.8587433024842852E-2</v>
      </c>
      <c r="N135" s="84">
        <f t="shared" si="8"/>
        <v>0.15303538832950481</v>
      </c>
      <c r="O135" s="84">
        <f t="shared" si="7"/>
        <v>0.27596111816497615</v>
      </c>
      <c r="P135" s="84">
        <v>0.26520181578369956</v>
      </c>
      <c r="Q135" s="84">
        <v>0.46102921858655166</v>
      </c>
      <c r="R135" s="84">
        <f t="shared" si="5"/>
        <v>0.30369405526814752</v>
      </c>
      <c r="S135" s="84">
        <f t="shared" si="6"/>
        <v>0.58570518266780014</v>
      </c>
    </row>
    <row r="136" spans="2:19" x14ac:dyDescent="0.2">
      <c r="B136" s="77">
        <v>45117</v>
      </c>
      <c r="C136" s="76">
        <v>204.29</v>
      </c>
      <c r="D136" s="76">
        <v>113.33</v>
      </c>
      <c r="E136" s="76">
        <v>198.22</v>
      </c>
      <c r="F136" s="76">
        <v>624.12</v>
      </c>
      <c r="G136" s="83">
        <v>45117</v>
      </c>
      <c r="H136" s="84">
        <f>IFERROR(LN(Финальный_свод10[[#This Row],[FTSE Renaissan_EM.Цена]]/C135)+H135,0)</f>
        <v>-6.5413120208020911E-2</v>
      </c>
      <c r="I136" s="84">
        <f>IFERROR(LN(Финальный_свод10[[#This Row],[FTSE Renaissan_EMEA.Цена]]/D135)+I135,0)</f>
        <v>9.8978773279915444E-2</v>
      </c>
      <c r="J136" s="84">
        <f>IFERROR(LN(Финальный_свод10[[#This Row],[FTSE Renaissan_Global.Цена]]/E135)+J135,0)</f>
        <v>0.15457958826188317</v>
      </c>
      <c r="K136" s="84">
        <f>IFERROR(LN(Финальный_свод10[[#This Row],[FTSE Renaissan_US.Цена]]/F135)+K135,0)</f>
        <v>0.26166112135691144</v>
      </c>
      <c r="L136" s="84">
        <f t="shared" si="8"/>
        <v>-6.3319578175148661E-2</v>
      </c>
      <c r="M136" s="84">
        <f t="shared" si="8"/>
        <v>0.10404286410131625</v>
      </c>
      <c r="N136" s="84">
        <f t="shared" si="8"/>
        <v>0.16716716716716595</v>
      </c>
      <c r="O136" s="84">
        <f t="shared" si="7"/>
        <v>0.29908623524758959</v>
      </c>
      <c r="P136" s="84">
        <v>0.27372668693965035</v>
      </c>
      <c r="Q136" s="84">
        <v>0.47068043924058428</v>
      </c>
      <c r="R136" s="84">
        <f t="shared" si="5"/>
        <v>0.31485538597492435</v>
      </c>
      <c r="S136" s="84">
        <f t="shared" si="6"/>
        <v>0.60108326253186117</v>
      </c>
    </row>
    <row r="137" spans="2:19" x14ac:dyDescent="0.2">
      <c r="B137" s="77">
        <v>45118</v>
      </c>
      <c r="C137" s="76">
        <v>204.94</v>
      </c>
      <c r="D137" s="76">
        <v>114.5</v>
      </c>
      <c r="E137" s="76">
        <v>201.84</v>
      </c>
      <c r="F137" s="76">
        <v>639.12</v>
      </c>
      <c r="G137" s="83">
        <v>45118</v>
      </c>
      <c r="H137" s="84">
        <f>IFERROR(LN(Финальный_свод10[[#This Row],[FTSE Renaissan_EM.Цена]]/C136)+H136,0)</f>
        <v>-6.2236419836011074E-2</v>
      </c>
      <c r="I137" s="84">
        <f>IFERROR(LN(Финальный_свод10[[#This Row],[FTSE Renaissan_EMEA.Цена]]/D136)+I136,0)</f>
        <v>0.10924967952935263</v>
      </c>
      <c r="J137" s="84">
        <f>IFERROR(LN(Финальный_свод10[[#This Row],[FTSE Renaissan_Global.Цена]]/E136)+J136,0)</f>
        <v>0.17267736761612318</v>
      </c>
      <c r="K137" s="84">
        <f>IFERROR(LN(Финальный_свод10[[#This Row],[FTSE Renaissan_US.Цена]]/F136)+K136,0)</f>
        <v>0.28541069395771651</v>
      </c>
      <c r="L137" s="84">
        <f t="shared" si="8"/>
        <v>-6.0339293901879421E-2</v>
      </c>
      <c r="M137" s="84">
        <f t="shared" si="8"/>
        <v>0.11544081831466246</v>
      </c>
      <c r="N137" s="84">
        <f t="shared" si="8"/>
        <v>0.18848260024730501</v>
      </c>
      <c r="O137" s="84">
        <f t="shared" si="7"/>
        <v>0.33030826551214432</v>
      </c>
      <c r="P137" s="84">
        <v>0.27497557421062785</v>
      </c>
      <c r="Q137" s="84">
        <v>0.48039707211914179</v>
      </c>
      <c r="R137" s="84">
        <f t="shared" ref="R137:R200" si="9">EXP(P137)-1</f>
        <v>0.31649851795938577</v>
      </c>
      <c r="S137" s="84">
        <f t="shared" ref="S137:S200" si="10">EXP(Q137)-1</f>
        <v>0.61671622769753665</v>
      </c>
    </row>
    <row r="138" spans="2:19" x14ac:dyDescent="0.2">
      <c r="B138" s="77">
        <v>45119</v>
      </c>
      <c r="C138" s="76">
        <v>206.5</v>
      </c>
      <c r="D138" s="76">
        <v>116.89</v>
      </c>
      <c r="E138" s="76">
        <v>204</v>
      </c>
      <c r="F138" s="76">
        <v>645.89</v>
      </c>
      <c r="G138" s="83">
        <v>45119</v>
      </c>
      <c r="H138" s="84">
        <f>IFERROR(LN(Финальный_свод10[[#This Row],[FTSE Renaissan_EM.Цена]]/C137)+H137,0)</f>
        <v>-5.4653260806495477E-2</v>
      </c>
      <c r="I138" s="84">
        <f>IFERROR(LN(Финальный_свод10[[#This Row],[FTSE Renaissan_EMEA.Цена]]/D137)+I137,0)</f>
        <v>0.12990817815473732</v>
      </c>
      <c r="J138" s="84">
        <f>IFERROR(LN(Финальный_свод10[[#This Row],[FTSE Renaissan_Global.Цена]]/E137)+J137,0)</f>
        <v>0.18332205712753719</v>
      </c>
      <c r="K138" s="84">
        <f>IFERROR(LN(Финальный_свод10[[#This Row],[FTSE Renaissan_US.Цена]]/F137)+K137,0)</f>
        <v>0.29594767442970782</v>
      </c>
      <c r="L138" s="84">
        <f t="shared" si="8"/>
        <v>-5.3186611646033555E-2</v>
      </c>
      <c r="M138" s="84">
        <f t="shared" si="8"/>
        <v>0.13872381880175455</v>
      </c>
      <c r="N138" s="84">
        <f t="shared" si="8"/>
        <v>0.20120120120120011</v>
      </c>
      <c r="O138" s="84">
        <f t="shared" si="7"/>
        <v>0.34439980850487983</v>
      </c>
      <c r="P138" s="84">
        <v>0.28765560709062166</v>
      </c>
      <c r="Q138" s="84">
        <v>0.49486200715423845</v>
      </c>
      <c r="R138" s="84">
        <f t="shared" si="9"/>
        <v>0.33329804665206031</v>
      </c>
      <c r="S138" s="84">
        <f t="shared" si="10"/>
        <v>0.640271877655056</v>
      </c>
    </row>
    <row r="139" spans="2:19" x14ac:dyDescent="0.2">
      <c r="B139" s="77">
        <v>45120</v>
      </c>
      <c r="C139" s="76">
        <v>211.16</v>
      </c>
      <c r="D139" s="76">
        <v>117.98</v>
      </c>
      <c r="E139" s="76">
        <v>209.01</v>
      </c>
      <c r="F139" s="76">
        <v>662.77</v>
      </c>
      <c r="G139" s="83">
        <v>45120</v>
      </c>
      <c r="H139" s="84">
        <f>IFERROR(LN(Финальный_свод10[[#This Row],[FTSE Renaissan_EM.Цена]]/C138)+H138,0)</f>
        <v>-3.2337533252167538E-2</v>
      </c>
      <c r="I139" s="84">
        <f>IFERROR(LN(Финальный_свод10[[#This Row],[FTSE Renaissan_EMEA.Цена]]/D138)+I138,0)</f>
        <v>0.13918997510998765</v>
      </c>
      <c r="J139" s="84">
        <f>IFERROR(LN(Финальный_свод10[[#This Row],[FTSE Renaissan_Global.Цена]]/E138)+J138,0)</f>
        <v>0.20758416099345789</v>
      </c>
      <c r="K139" s="84">
        <f>IFERROR(LN(Финальный_свод10[[#This Row],[FTSE Renaissan_US.Цена]]/F138)+K138,0)</f>
        <v>0.32174648578932774</v>
      </c>
      <c r="L139" s="84">
        <f t="shared" si="8"/>
        <v>-3.1820265933057867E-2</v>
      </c>
      <c r="M139" s="84">
        <f t="shared" si="8"/>
        <v>0.1493424257184619</v>
      </c>
      <c r="N139" s="84">
        <f t="shared" si="8"/>
        <v>0.2307012895248175</v>
      </c>
      <c r="O139" s="84">
        <f t="shared" si="7"/>
        <v>0.37953499989592543</v>
      </c>
      <c r="P139" s="84">
        <v>0.28378181842426886</v>
      </c>
      <c r="Q139" s="84">
        <v>0.49339765985528122</v>
      </c>
      <c r="R139" s="84">
        <f t="shared" si="9"/>
        <v>0.32814312277923974</v>
      </c>
      <c r="S139" s="84">
        <f t="shared" si="10"/>
        <v>0.63787170773152146</v>
      </c>
    </row>
    <row r="140" spans="2:19" x14ac:dyDescent="0.2">
      <c r="B140" s="77">
        <v>45121</v>
      </c>
      <c r="C140" s="76">
        <v>211.6</v>
      </c>
      <c r="D140" s="76">
        <v>118.42</v>
      </c>
      <c r="E140" s="76">
        <v>207.08</v>
      </c>
      <c r="F140" s="76">
        <v>651.98</v>
      </c>
      <c r="G140" s="83">
        <v>45121</v>
      </c>
      <c r="H140" s="84">
        <f>IFERROR(LN(Финальный_свод10[[#This Row],[FTSE Renaissan_EM.Цена]]/C139)+H139,0)</f>
        <v>-3.0255973223438808E-2</v>
      </c>
      <c r="I140" s="84">
        <f>IFERROR(LN(Финальный_свод10[[#This Row],[FTSE Renaissan_EMEA.Цена]]/D139)+I139,0)</f>
        <v>0.14291248363868841</v>
      </c>
      <c r="J140" s="84">
        <f>IFERROR(LN(Финальный_свод10[[#This Row],[FTSE Renaissan_Global.Цена]]/E139)+J139,0)</f>
        <v>0.19830725531702134</v>
      </c>
      <c r="K140" s="84">
        <f>IFERROR(LN(Финальный_свод10[[#This Row],[FTSE Renaissan_US.Цена]]/F139)+K139,0)</f>
        <v>0.30533235039347462</v>
      </c>
      <c r="L140" s="84">
        <f t="shared" si="8"/>
        <v>-2.9802842732691182E-2</v>
      </c>
      <c r="M140" s="84">
        <f t="shared" si="8"/>
        <v>0.15362883584997666</v>
      </c>
      <c r="N140" s="84">
        <f t="shared" si="8"/>
        <v>0.21933698404286517</v>
      </c>
      <c r="O140" s="84">
        <f t="shared" si="7"/>
        <v>0.35707595279228932</v>
      </c>
      <c r="P140" s="84">
        <v>0.28968679986421697</v>
      </c>
      <c r="Q140" s="84">
        <v>0.49957738217193165</v>
      </c>
      <c r="R140" s="84">
        <f t="shared" si="9"/>
        <v>0.33600898429589199</v>
      </c>
      <c r="S140" s="84">
        <f t="shared" si="10"/>
        <v>0.64802463891248974</v>
      </c>
    </row>
    <row r="141" spans="2:19" x14ac:dyDescent="0.2">
      <c r="B141" s="77">
        <v>45124</v>
      </c>
      <c r="C141" s="76">
        <v>212.34</v>
      </c>
      <c r="D141" s="76">
        <v>118.58</v>
      </c>
      <c r="E141" s="76">
        <v>209.66</v>
      </c>
      <c r="F141" s="76">
        <v>664.45</v>
      </c>
      <c r="G141" s="83">
        <v>45124</v>
      </c>
      <c r="H141" s="84">
        <f>IFERROR(LN(Финальный_свод10[[#This Row],[FTSE Renaissan_EM.Цена]]/C140)+H140,0)</f>
        <v>-2.6764909622156156E-2</v>
      </c>
      <c r="I141" s="84">
        <f>IFERROR(LN(Финальный_свод10[[#This Row],[FTSE Renaissan_EMEA.Цена]]/D140)+I140,0)</f>
        <v>0.14426269481427989</v>
      </c>
      <c r="J141" s="84">
        <f>IFERROR(LN(Финальный_свод10[[#This Row],[FTSE Renaissan_Global.Цена]]/E140)+J140,0)</f>
        <v>0.21068923430774722</v>
      </c>
      <c r="K141" s="84">
        <f>IFERROR(LN(Финальный_свод10[[#This Row],[FTSE Renaissan_US.Цена]]/F140)+K140,0)</f>
        <v>0.32427809456144696</v>
      </c>
      <c r="L141" s="84">
        <f t="shared" si="8"/>
        <v>-2.6409903713892513E-2</v>
      </c>
      <c r="M141" s="84">
        <f t="shared" si="8"/>
        <v>0.15518753044325484</v>
      </c>
      <c r="N141" s="84">
        <f t="shared" si="8"/>
        <v>0.23452864629335068</v>
      </c>
      <c r="O141" s="84">
        <f t="shared" si="7"/>
        <v>0.38303186728555572</v>
      </c>
      <c r="P141" s="84">
        <v>0.2948033594008711</v>
      </c>
      <c r="Q141" s="84">
        <v>0.51067692961895594</v>
      </c>
      <c r="R141" s="84">
        <f t="shared" si="9"/>
        <v>0.34286227148038306</v>
      </c>
      <c r="S141" s="84">
        <f t="shared" si="10"/>
        <v>0.6664188615123201</v>
      </c>
    </row>
    <row r="142" spans="2:19" x14ac:dyDescent="0.2">
      <c r="B142" s="77">
        <v>45125</v>
      </c>
      <c r="C142" s="76">
        <v>209.63</v>
      </c>
      <c r="D142" s="76">
        <v>119.33</v>
      </c>
      <c r="E142" s="76">
        <v>210.04</v>
      </c>
      <c r="F142" s="76">
        <v>668.12</v>
      </c>
      <c r="G142" s="83">
        <v>45125</v>
      </c>
      <c r="H142" s="84">
        <f>IFERROR(LN(Финальный_свод10[[#This Row],[FTSE Renaissan_EM.Цена]]/C141)+H141,0)</f>
        <v>-3.9609601231792135E-2</v>
      </c>
      <c r="I142" s="84">
        <f>IFERROR(LN(Финальный_свод10[[#This Row],[FTSE Renaissan_EMEA.Цена]]/D141)+I141,0)</f>
        <v>0.15056762091662262</v>
      </c>
      <c r="J142" s="84">
        <f>IFERROR(LN(Финальный_свод10[[#This Row],[FTSE Renaissan_Global.Цена]]/E141)+J141,0)</f>
        <v>0.21250005205297925</v>
      </c>
      <c r="K142" s="84">
        <f>IFERROR(LN(Финальный_свод10[[#This Row],[FTSE Renaissan_US.Цена]]/F141)+K141,0)</f>
        <v>0.32978626190567689</v>
      </c>
      <c r="L142" s="84">
        <f t="shared" si="8"/>
        <v>-3.8835396607060813E-2</v>
      </c>
      <c r="M142" s="84">
        <f t="shared" si="8"/>
        <v>0.16249391134924607</v>
      </c>
      <c r="N142" s="84">
        <f t="shared" si="8"/>
        <v>0.23676617794264732</v>
      </c>
      <c r="O142" s="84">
        <f t="shared" si="7"/>
        <v>0.39067085735694995</v>
      </c>
      <c r="P142" s="84">
        <v>0.30737477253536788</v>
      </c>
      <c r="Q142" s="84">
        <v>0.52097361840212009</v>
      </c>
      <c r="R142" s="84">
        <f t="shared" si="9"/>
        <v>0.35985050720768741</v>
      </c>
      <c r="S142" s="84">
        <f t="shared" si="10"/>
        <v>0.68366610025488561</v>
      </c>
    </row>
    <row r="143" spans="2:19" x14ac:dyDescent="0.2">
      <c r="B143" s="77">
        <v>45126</v>
      </c>
      <c r="C143" s="76">
        <v>209.86</v>
      </c>
      <c r="D143" s="76">
        <v>120.11</v>
      </c>
      <c r="E143" s="76">
        <v>210.7</v>
      </c>
      <c r="F143" s="76">
        <v>670.29</v>
      </c>
      <c r="G143" s="83">
        <v>45126</v>
      </c>
      <c r="H143" s="84">
        <f>IFERROR(LN(Финальный_свод10[[#This Row],[FTSE Renaissan_EM.Цена]]/C142)+H142,0)</f>
        <v>-3.8513031477818163E-2</v>
      </c>
      <c r="I143" s="84">
        <f>IFERROR(LN(Финальный_свод10[[#This Row],[FTSE Renaissan_EMEA.Цена]]/D142)+I142,0)</f>
        <v>0.1570828461014572</v>
      </c>
      <c r="J143" s="84">
        <f>IFERROR(LN(Финальный_свод10[[#This Row],[FTSE Renaissan_Global.Цена]]/E142)+J142,0)</f>
        <v>0.215637384093464</v>
      </c>
      <c r="K143" s="84">
        <f>IFERROR(LN(Финальный_свод10[[#This Row],[FTSE Renaissan_US.Цена]]/F142)+K142,0)</f>
        <v>0.33302891834343468</v>
      </c>
      <c r="L143" s="84">
        <f t="shared" si="8"/>
        <v>-3.7780834479596237E-2</v>
      </c>
      <c r="M143" s="84">
        <f t="shared" si="8"/>
        <v>0.17009254749147695</v>
      </c>
      <c r="N143" s="84">
        <f t="shared" si="8"/>
        <v>0.240652417123004</v>
      </c>
      <c r="O143" s="84">
        <f t="shared" si="7"/>
        <v>0.39518764440188869</v>
      </c>
      <c r="P143" s="84">
        <v>0.30361413941033422</v>
      </c>
      <c r="Q143" s="84">
        <v>0.51772614434256625</v>
      </c>
      <c r="R143" s="84">
        <f t="shared" si="9"/>
        <v>0.35474621205147461</v>
      </c>
      <c r="S143" s="84">
        <f t="shared" si="10"/>
        <v>0.67820730671198004</v>
      </c>
    </row>
    <row r="144" spans="2:19" x14ac:dyDescent="0.2">
      <c r="B144" s="77">
        <v>45127</v>
      </c>
      <c r="C144" s="76">
        <v>209.73</v>
      </c>
      <c r="D144" s="76">
        <v>120.03</v>
      </c>
      <c r="E144" s="76">
        <v>207.13</v>
      </c>
      <c r="F144" s="76">
        <v>653.42999999999995</v>
      </c>
      <c r="G144" s="83">
        <v>45127</v>
      </c>
      <c r="H144" s="84">
        <f>IFERROR(LN(Финальный_свод10[[#This Row],[FTSE Renaissan_EM.Цена]]/C143)+H143,0)</f>
        <v>-3.9132684015579781E-2</v>
      </c>
      <c r="I144" s="84">
        <f>IFERROR(LN(Финальный_свод10[[#This Row],[FTSE Renaissan_EMEA.Цена]]/D143)+I143,0)</f>
        <v>0.15641656807231158</v>
      </c>
      <c r="J144" s="84">
        <f>IFERROR(LN(Финальный_свод10[[#This Row],[FTSE Renaissan_Global.Цена]]/E143)+J143,0)</f>
        <v>0.19854867875075224</v>
      </c>
      <c r="K144" s="84">
        <f>IFERROR(LN(Финальный_свод10[[#This Row],[FTSE Renaissan_US.Цена]]/F143)+K143,0)</f>
        <v>0.30755387557917624</v>
      </c>
      <c r="L144" s="84">
        <f t="shared" si="8"/>
        <v>-3.8376891334250263E-2</v>
      </c>
      <c r="M144" s="84">
        <f t="shared" si="8"/>
        <v>0.16931320019483787</v>
      </c>
      <c r="N144" s="84">
        <f t="shared" si="8"/>
        <v>0.2196313961019829</v>
      </c>
      <c r="O144" s="84">
        <f t="shared" si="7"/>
        <v>0.36009408238452933</v>
      </c>
      <c r="P144" s="84">
        <v>0.29475880139061872</v>
      </c>
      <c r="Q144" s="84">
        <v>0.50188175312669203</v>
      </c>
      <c r="R144" s="84">
        <f t="shared" si="9"/>
        <v>0.34280243754257333</v>
      </c>
      <c r="S144" s="84">
        <f t="shared" si="10"/>
        <v>0.65182667799490246</v>
      </c>
    </row>
    <row r="145" spans="2:19" x14ac:dyDescent="0.2">
      <c r="B145" s="77">
        <v>45128</v>
      </c>
      <c r="C145" s="76">
        <v>211.8</v>
      </c>
      <c r="D145" s="76">
        <v>120</v>
      </c>
      <c r="E145" s="76">
        <v>207.41</v>
      </c>
      <c r="F145" s="76">
        <v>653.16999999999996</v>
      </c>
      <c r="G145" s="83">
        <v>45128</v>
      </c>
      <c r="H145" s="84">
        <f>IFERROR(LN(Финальный_свод10[[#This Row],[FTSE Renaissan_EM.Цена]]/C144)+H144,0)</f>
        <v>-2.9311240040277034E-2</v>
      </c>
      <c r="I145" s="84">
        <f>IFERROR(LN(Финальный_свод10[[#This Row],[FTSE Renaissan_EMEA.Цена]]/D144)+I144,0)</f>
        <v>0.15616659931710425</v>
      </c>
      <c r="J145" s="84">
        <f>IFERROR(LN(Финальный_свод10[[#This Row],[FTSE Renaissan_Global.Цена]]/E144)+J144,0)</f>
        <v>0.19989957392410795</v>
      </c>
      <c r="K145" s="84">
        <f>IFERROR(LN(Финальный_свод10[[#This Row],[FTSE Renaissan_US.Цена]]/F144)+K144,0)</f>
        <v>0.30715589608517391</v>
      </c>
      <c r="L145" s="84">
        <f t="shared" si="8"/>
        <v>-2.888583218706986E-2</v>
      </c>
      <c r="M145" s="84">
        <f t="shared" si="8"/>
        <v>0.16902094495859821</v>
      </c>
      <c r="N145" s="84">
        <f t="shared" si="8"/>
        <v>0.22128010363304362</v>
      </c>
      <c r="O145" s="84">
        <f t="shared" si="7"/>
        <v>0.35955290052661026</v>
      </c>
      <c r="P145" s="84">
        <v>0.29683378218996553</v>
      </c>
      <c r="Q145" s="84">
        <v>0.50541167444867197</v>
      </c>
      <c r="R145" s="84">
        <f t="shared" si="9"/>
        <v>0.34559161956661755</v>
      </c>
      <c r="S145" s="84">
        <f t="shared" si="10"/>
        <v>0.6576677994902298</v>
      </c>
    </row>
    <row r="146" spans="2:19" x14ac:dyDescent="0.2">
      <c r="B146" s="77">
        <v>45131</v>
      </c>
      <c r="C146" s="76">
        <v>210.79</v>
      </c>
      <c r="D146" s="76">
        <v>120.09</v>
      </c>
      <c r="E146" s="76">
        <v>207.24</v>
      </c>
      <c r="F146" s="76">
        <v>652.09</v>
      </c>
      <c r="G146" s="83">
        <v>45131</v>
      </c>
      <c r="H146" s="84">
        <f>IFERROR(LN(Финальный_свод10[[#This Row],[FTSE Renaissan_EM.Цена]]/C145)+H145,0)</f>
        <v>-3.4091295995779917E-2</v>
      </c>
      <c r="I146" s="84">
        <f>IFERROR(LN(Финальный_свод10[[#This Row],[FTSE Renaissan_EMEA.Цена]]/D145)+I145,0)</f>
        <v>0.15691631820765023</v>
      </c>
      <c r="J146" s="84">
        <f>IFERROR(LN(Финальный_свод10[[#This Row],[FTSE Renaissan_Global.Цена]]/E145)+J145,0)</f>
        <v>0.19907960522990842</v>
      </c>
      <c r="K146" s="84">
        <f>IFERROR(LN(Финальный_свод10[[#This Row],[FTSE Renaissan_US.Цена]]/F145)+K145,0)</f>
        <v>0.30550105299419528</v>
      </c>
      <c r="L146" s="84">
        <f t="shared" si="8"/>
        <v>-3.3516735442457479E-2</v>
      </c>
      <c r="M146" s="84">
        <f t="shared" si="8"/>
        <v>0.16989771066731718</v>
      </c>
      <c r="N146" s="84">
        <f t="shared" si="8"/>
        <v>0.22027910263204276</v>
      </c>
      <c r="O146" s="84">
        <f t="shared" si="7"/>
        <v>0.35730491434756262</v>
      </c>
      <c r="P146" s="84">
        <v>0.30158723807194388</v>
      </c>
      <c r="Q146" s="84">
        <v>0.52566819680391985</v>
      </c>
      <c r="R146" s="84">
        <f t="shared" si="9"/>
        <v>0.35200305613343796</v>
      </c>
      <c r="S146" s="84">
        <f t="shared" si="10"/>
        <v>0.69158878504672949</v>
      </c>
    </row>
    <row r="147" spans="2:19" x14ac:dyDescent="0.2">
      <c r="B147" s="77">
        <v>45132</v>
      </c>
      <c r="C147" s="76">
        <v>215.46</v>
      </c>
      <c r="D147" s="76">
        <v>120.22</v>
      </c>
      <c r="E147" s="76">
        <v>208.96</v>
      </c>
      <c r="F147" s="76">
        <v>655.53</v>
      </c>
      <c r="G147" s="83">
        <v>45132</v>
      </c>
      <c r="H147" s="84">
        <f>IFERROR(LN(Финальный_свод10[[#This Row],[FTSE Renaissan_EM.Цена]]/C146)+H146,0)</f>
        <v>-1.2178395741536688E-2</v>
      </c>
      <c r="I147" s="84">
        <f>IFERROR(LN(Финальный_свод10[[#This Row],[FTSE Renaissan_EMEA.Цена]]/D146)+I146,0)</f>
        <v>0.15799825414607427</v>
      </c>
      <c r="J147" s="84">
        <f>IFERROR(LN(Финальный_свод10[[#This Row],[FTSE Renaissan_Global.Цена]]/E146)+J146,0)</f>
        <v>0.20734490937138719</v>
      </c>
      <c r="K147" s="84">
        <f>IFERROR(LN(Финальный_свод10[[#This Row],[FTSE Renaissan_US.Цена]]/F146)+K146,0)</f>
        <v>0.31076253253081521</v>
      </c>
      <c r="L147" s="84">
        <f t="shared" si="8"/>
        <v>-1.2104539202200559E-2</v>
      </c>
      <c r="M147" s="84">
        <f t="shared" si="8"/>
        <v>0.1711641500243557</v>
      </c>
      <c r="N147" s="84">
        <f t="shared" si="8"/>
        <v>0.23040687746569999</v>
      </c>
      <c r="O147" s="84">
        <f t="shared" si="7"/>
        <v>0.36446516662156703</v>
      </c>
      <c r="P147" s="84">
        <v>0.31440361149980284</v>
      </c>
      <c r="Q147" s="84">
        <v>0.55433423549287708</v>
      </c>
      <c r="R147" s="84">
        <f t="shared" si="9"/>
        <v>0.36944234769961448</v>
      </c>
      <c r="S147" s="84">
        <f t="shared" si="10"/>
        <v>0.7407816482582843</v>
      </c>
    </row>
    <row r="148" spans="2:19" x14ac:dyDescent="0.2">
      <c r="B148" s="77">
        <v>45133</v>
      </c>
      <c r="C148" s="76">
        <v>215.86</v>
      </c>
      <c r="D148" s="76">
        <v>120.06</v>
      </c>
      <c r="E148" s="76">
        <v>209.75</v>
      </c>
      <c r="F148" s="76">
        <v>659.81</v>
      </c>
      <c r="G148" s="83">
        <v>45133</v>
      </c>
      <c r="H148" s="84">
        <f>IFERROR(LN(Финальный_свод10[[#This Row],[FTSE Renaissan_EM.Цена]]/C147)+H147,0)</f>
        <v>-1.0323623810382909E-2</v>
      </c>
      <c r="I148" s="84">
        <f>IFERROR(LN(Финальный_свод10[[#This Row],[FTSE Renaissan_EMEA.Цена]]/D147)+I147,0)</f>
        <v>0.15666647435875539</v>
      </c>
      <c r="J148" s="84">
        <f>IFERROR(LN(Финальный_свод10[[#This Row],[FTSE Renaissan_Global.Цена]]/E147)+J147,0)</f>
        <v>0.21111840863063636</v>
      </c>
      <c r="K148" s="84">
        <f>IFERROR(LN(Финальный_свод10[[#This Row],[FTSE Renaissan_US.Цена]]/F147)+K147,0)</f>
        <v>0.31727037857147006</v>
      </c>
      <c r="L148" s="84">
        <f t="shared" si="8"/>
        <v>-1.0270518110958027E-2</v>
      </c>
      <c r="M148" s="84">
        <f t="shared" si="8"/>
        <v>0.16960545543107752</v>
      </c>
      <c r="N148" s="84">
        <f t="shared" si="8"/>
        <v>0.23505858799976331</v>
      </c>
      <c r="O148" s="84">
        <f t="shared" si="7"/>
        <v>0.37337385259038669</v>
      </c>
      <c r="P148" s="84">
        <v>0.31274192837775988</v>
      </c>
      <c r="Q148" s="84">
        <v>0.57990855067106861</v>
      </c>
      <c r="R148" s="84">
        <f t="shared" si="9"/>
        <v>0.36716865806285237</v>
      </c>
      <c r="S148" s="84">
        <f t="shared" si="10"/>
        <v>0.78587510620220957</v>
      </c>
    </row>
    <row r="149" spans="2:19" x14ac:dyDescent="0.2">
      <c r="B149" s="77">
        <v>45134</v>
      </c>
      <c r="C149" s="76">
        <v>216.79</v>
      </c>
      <c r="D149" s="76">
        <v>119.97</v>
      </c>
      <c r="E149" s="76">
        <v>207.24</v>
      </c>
      <c r="F149" s="76">
        <v>647.09</v>
      </c>
      <c r="G149" s="83">
        <v>45134</v>
      </c>
      <c r="H149" s="84">
        <f>IFERROR(LN(Финальный_свод10[[#This Row],[FTSE Renaissan_EM.Цена]]/C148)+H148,0)</f>
        <v>-6.0245301671584634E-3</v>
      </c>
      <c r="I149" s="84">
        <f>IFERROR(LN(Финальный_свод10[[#This Row],[FTSE Renaissan_EMEA.Цена]]/D148)+I148,0)</f>
        <v>0.15591656806189505</v>
      </c>
      <c r="J149" s="84">
        <f>IFERROR(LN(Финальный_свод10[[#This Row],[FTSE Renaissan_Global.Цена]]/E148)+J148,0)</f>
        <v>0.19907960522990842</v>
      </c>
      <c r="K149" s="84">
        <f>IFERROR(LN(Финальный_свод10[[#This Row],[FTSE Renaissan_US.Цена]]/F148)+K148,0)</f>
        <v>0.2978038521656971</v>
      </c>
      <c r="L149" s="84">
        <f t="shared" si="8"/>
        <v>-6.0064190738191581E-3</v>
      </c>
      <c r="M149" s="84">
        <f t="shared" si="8"/>
        <v>0.16872868972235855</v>
      </c>
      <c r="N149" s="84">
        <f t="shared" si="8"/>
        <v>0.22027910263204276</v>
      </c>
      <c r="O149" s="84">
        <f t="shared" si="7"/>
        <v>0.34689757092604467</v>
      </c>
      <c r="P149" s="84">
        <v>0.31859263662703002</v>
      </c>
      <c r="Q149" s="84">
        <v>0.59337613127617927</v>
      </c>
      <c r="R149" s="84">
        <f t="shared" si="9"/>
        <v>0.37519100833992947</v>
      </c>
      <c r="S149" s="84">
        <f t="shared" si="10"/>
        <v>0.81008920985556565</v>
      </c>
    </row>
    <row r="150" spans="2:19" x14ac:dyDescent="0.2">
      <c r="B150" s="77">
        <v>45135</v>
      </c>
      <c r="C150" s="76">
        <v>218.54</v>
      </c>
      <c r="D150" s="76">
        <v>120.56</v>
      </c>
      <c r="E150" s="76">
        <v>212.55</v>
      </c>
      <c r="F150" s="76">
        <v>670.61</v>
      </c>
      <c r="G150" s="83">
        <v>45135</v>
      </c>
      <c r="H150" s="84">
        <f>IFERROR(LN(Финальный_свод10[[#This Row],[FTSE Renaissan_EM.Цена]]/C149)+H149,0)</f>
        <v>2.0153909350161614E-3</v>
      </c>
      <c r="I150" s="84">
        <f>IFERROR(LN(Финальный_свод10[[#This Row],[FTSE Renaissan_EMEA.Цена]]/D149)+I149,0)</f>
        <v>0.16082241085329846</v>
      </c>
      <c r="J150" s="84">
        <f>IFERROR(LN(Финальный_свод10[[#This Row],[FTSE Renaissan_Global.Цена]]/E149)+J149,0)</f>
        <v>0.22437931808812012</v>
      </c>
      <c r="K150" s="84">
        <f>IFERROR(LN(Финальный_свод10[[#This Row],[FTSE Renaissan_US.Цена]]/F149)+K149,0)</f>
        <v>0.33350620972396272</v>
      </c>
      <c r="L150" s="84">
        <f t="shared" si="8"/>
        <v>2.01742320036713E-3</v>
      </c>
      <c r="M150" s="84">
        <f t="shared" si="8"/>
        <v>0.17447637603507182</v>
      </c>
      <c r="N150" s="84">
        <f t="shared" si="8"/>
        <v>0.25154566331036832</v>
      </c>
      <c r="O150" s="84">
        <f t="shared" si="7"/>
        <v>0.39585371438086625</v>
      </c>
      <c r="P150" s="84">
        <v>0.32551674950092907</v>
      </c>
      <c r="Q150" s="84">
        <v>0.58589684103814976</v>
      </c>
      <c r="R150" s="84">
        <f t="shared" si="9"/>
        <v>0.38474602794705048</v>
      </c>
      <c r="S150" s="84">
        <f t="shared" si="10"/>
        <v>0.79660152931181027</v>
      </c>
    </row>
    <row r="151" spans="2:19" x14ac:dyDescent="0.2">
      <c r="B151" s="77">
        <v>45138</v>
      </c>
      <c r="C151" s="76">
        <v>219.74</v>
      </c>
      <c r="D151" s="76">
        <v>120.76</v>
      </c>
      <c r="E151" s="76">
        <v>215.32</v>
      </c>
      <c r="F151" s="76">
        <v>681.92</v>
      </c>
      <c r="G151" s="83">
        <v>45138</v>
      </c>
      <c r="H151" s="84">
        <f>IFERROR(LN(Финальный_свод10[[#This Row],[FTSE Renaissan_EM.Цена]]/C150)+H150,0)</f>
        <v>7.49135606515178E-3</v>
      </c>
      <c r="I151" s="84">
        <f>IFERROR(LN(Финальный_свод10[[#This Row],[FTSE Renaissan_EMEA.Цена]]/D150)+I150,0)</f>
        <v>0.1624799613736965</v>
      </c>
      <c r="J151" s="84">
        <f>IFERROR(LN(Финальный_свод10[[#This Row],[FTSE Renaissan_Global.Цена]]/E150)+J150,0)</f>
        <v>0.23732735697607749</v>
      </c>
      <c r="K151" s="84">
        <f>IFERROR(LN(Финальный_свод10[[#This Row],[FTSE Renaissan_US.Цена]]/F150)+K150,0)</f>
        <v>0.35023081269418249</v>
      </c>
      <c r="L151" s="84">
        <f t="shared" si="8"/>
        <v>7.5194864740946166E-3</v>
      </c>
      <c r="M151" s="84">
        <f t="shared" si="8"/>
        <v>0.17642474427666954</v>
      </c>
      <c r="N151" s="84">
        <f t="shared" si="8"/>
        <v>0.26785609138550215</v>
      </c>
      <c r="O151" s="84">
        <f t="shared" si="7"/>
        <v>0.41939512520034028</v>
      </c>
      <c r="P151" s="84">
        <v>0.34685554878470143</v>
      </c>
      <c r="Q151" s="84">
        <v>0.61172377646496023</v>
      </c>
      <c r="R151" s="84">
        <f t="shared" si="9"/>
        <v>0.41461236813520497</v>
      </c>
      <c r="S151" s="84">
        <f t="shared" si="10"/>
        <v>0.84360662701784261</v>
      </c>
    </row>
    <row r="152" spans="2:19" x14ac:dyDescent="0.2">
      <c r="B152" s="77">
        <v>45139</v>
      </c>
      <c r="C152" s="76">
        <v>219.49</v>
      </c>
      <c r="D152" s="76">
        <v>119.96</v>
      </c>
      <c r="E152" s="76">
        <v>213.77</v>
      </c>
      <c r="F152" s="76">
        <v>674.26</v>
      </c>
      <c r="G152" s="83">
        <v>45139</v>
      </c>
      <c r="H152" s="84">
        <f>IFERROR(LN(Финальный_свод10[[#This Row],[FTSE Renaissan_EM.Цена]]/C151)+H151,0)</f>
        <v>6.3530001832814631E-3</v>
      </c>
      <c r="I152" s="84">
        <f>IFERROR(LN(Финальный_свод10[[#This Row],[FTSE Renaissan_EMEA.Цена]]/D151)+I151,0)</f>
        <v>0.1558332104158667</v>
      </c>
      <c r="J152" s="84">
        <f>IFERROR(LN(Финальный_свод10[[#This Row],[FTSE Renaissan_Global.Цена]]/E151)+J151,0)</f>
        <v>0.23010273397451037</v>
      </c>
      <c r="K152" s="84">
        <f>IFERROR(LN(Финальный_свод10[[#This Row],[FTSE Renaissan_US.Цена]]/F151)+K151,0)</f>
        <v>0.33893425698781743</v>
      </c>
      <c r="L152" s="84">
        <f t="shared" si="8"/>
        <v>6.3732232920681309E-3</v>
      </c>
      <c r="M152" s="84">
        <f t="shared" si="8"/>
        <v>0.16863127131027866</v>
      </c>
      <c r="N152" s="84">
        <f t="shared" si="8"/>
        <v>0.25872931755284601</v>
      </c>
      <c r="O152" s="84">
        <f t="shared" si="7"/>
        <v>0.40345107507857447</v>
      </c>
      <c r="P152" s="84">
        <v>0.35338696256696828</v>
      </c>
      <c r="Q152" s="84">
        <v>0.61104379833636002</v>
      </c>
      <c r="R152" s="84">
        <f t="shared" si="9"/>
        <v>0.42388202588508062</v>
      </c>
      <c r="S152" s="84">
        <f t="shared" si="10"/>
        <v>0.84235344095157227</v>
      </c>
    </row>
    <row r="153" spans="2:19" x14ac:dyDescent="0.2">
      <c r="B153" s="77">
        <v>45140</v>
      </c>
      <c r="C153" s="76">
        <v>214.98</v>
      </c>
      <c r="D153" s="76">
        <v>118.19</v>
      </c>
      <c r="E153" s="76">
        <v>207.27</v>
      </c>
      <c r="F153" s="76">
        <v>650.89</v>
      </c>
      <c r="G153" s="83">
        <v>45140</v>
      </c>
      <c r="H153" s="84">
        <f>IFERROR(LN(Финальный_свод10[[#This Row],[FTSE Renaissan_EM.Цена]]/C152)+H152,0)</f>
        <v>-1.4408672662665697E-2</v>
      </c>
      <c r="I153" s="84">
        <f>IFERROR(LN(Финальный_свод10[[#This Row],[FTSE Renaissan_EMEA.Цена]]/D152)+I152,0)</f>
        <v>0.14096835555920764</v>
      </c>
      <c r="J153" s="84">
        <f>IFERROR(LN(Финальный_свод10[[#This Row],[FTSE Renaissan_Global.Цена]]/E152)+J152,0)</f>
        <v>0.19922435445213418</v>
      </c>
      <c r="K153" s="84">
        <f>IFERROR(LN(Финальный_свод10[[#This Row],[FTSE Renaissan_US.Цена]]/F152)+K152,0)</f>
        <v>0.30365912090119102</v>
      </c>
      <c r="L153" s="84">
        <f t="shared" si="8"/>
        <v>-1.4305364511691621E-2</v>
      </c>
      <c r="M153" s="84">
        <f t="shared" si="8"/>
        <v>0.15138821237213951</v>
      </c>
      <c r="N153" s="84">
        <f t="shared" si="8"/>
        <v>0.22045574986751371</v>
      </c>
      <c r="O153" s="84">
        <f t="shared" si="7"/>
        <v>0.35480715192639822</v>
      </c>
      <c r="P153" s="84">
        <v>0.35752238563122107</v>
      </c>
      <c r="Q153" s="84">
        <v>0.60915125715109808</v>
      </c>
      <c r="R153" s="84">
        <f t="shared" si="9"/>
        <v>0.42978257267522002</v>
      </c>
      <c r="S153" s="84">
        <f t="shared" si="10"/>
        <v>0.83887000849617732</v>
      </c>
    </row>
    <row r="154" spans="2:19" x14ac:dyDescent="0.2">
      <c r="B154" s="77">
        <v>45141</v>
      </c>
      <c r="C154" s="76">
        <v>214.76</v>
      </c>
      <c r="D154" s="76">
        <v>117.4</v>
      </c>
      <c r="E154" s="76">
        <v>206.93</v>
      </c>
      <c r="F154" s="76">
        <v>650.03</v>
      </c>
      <c r="G154" s="83">
        <v>45141</v>
      </c>
      <c r="H154" s="84">
        <f>IFERROR(LN(Финальный_свод10[[#This Row],[FTSE Renaissan_EM.Цена]]/C153)+H153,0)</f>
        <v>-1.5432547653214388E-2</v>
      </c>
      <c r="I154" s="84">
        <f>IFERROR(LN(Финальный_свод10[[#This Row],[FTSE Renaissan_EMEA.Цена]]/D153)+I153,0)</f>
        <v>0.13426176392905451</v>
      </c>
      <c r="J154" s="84">
        <f>IFERROR(LN(Финальный_свод10[[#This Row],[FTSE Renaissan_Global.Цена]]/E153)+J153,0)</f>
        <v>0.19758263510705834</v>
      </c>
      <c r="K154" s="84">
        <f>IFERROR(LN(Финальный_свод10[[#This Row],[FTSE Renaissan_US.Цена]]/F153)+K153,0)</f>
        <v>0.30233697945471089</v>
      </c>
      <c r="L154" s="84">
        <f t="shared" si="8"/>
        <v>-1.5314076111875075E-2</v>
      </c>
      <c r="M154" s="84">
        <f t="shared" si="8"/>
        <v>0.14369215781782874</v>
      </c>
      <c r="N154" s="84">
        <f t="shared" si="8"/>
        <v>0.21845374786551153</v>
      </c>
      <c r="O154" s="84">
        <f t="shared" si="7"/>
        <v>0.35301708885789718</v>
      </c>
      <c r="P154" s="84">
        <v>0.3707423675551379</v>
      </c>
      <c r="Q154" s="84">
        <v>0.61355396120285699</v>
      </c>
      <c r="R154" s="84">
        <f t="shared" si="9"/>
        <v>0.44880976489864932</v>
      </c>
      <c r="S154" s="84">
        <f t="shared" si="10"/>
        <v>0.84698385726423187</v>
      </c>
    </row>
    <row r="155" spans="2:19" x14ac:dyDescent="0.2">
      <c r="B155" s="77">
        <v>45142</v>
      </c>
      <c r="C155" s="76">
        <v>216.99</v>
      </c>
      <c r="D155" s="76">
        <v>118.6</v>
      </c>
      <c r="E155" s="76">
        <v>206.59</v>
      </c>
      <c r="F155" s="76">
        <v>644.83000000000004</v>
      </c>
      <c r="G155" s="83">
        <v>45142</v>
      </c>
      <c r="H155" s="84">
        <f>IFERROR(LN(Финальный_свод10[[#This Row],[FTSE Renaissan_EM.Цена]]/C154)+H154,0)</f>
        <v>-5.1024036782839465E-3</v>
      </c>
      <c r="I155" s="84">
        <f>IFERROR(LN(Финальный_свод10[[#This Row],[FTSE Renaissan_EMEA.Цена]]/D154)+I154,0)</f>
        <v>0.14443134309868352</v>
      </c>
      <c r="J155" s="84">
        <f>IFERROR(LN(Финальный_свод10[[#This Row],[FTSE Renaissan_Global.Цена]]/E154)+J154,0)</f>
        <v>0.1959382160868583</v>
      </c>
      <c r="K155" s="84">
        <f>IFERROR(LN(Финальный_свод10[[#This Row],[FTSE Renaissan_US.Цена]]/F154)+K154,0)</f>
        <v>0.29430517994863614</v>
      </c>
      <c r="L155" s="84">
        <f t="shared" si="8"/>
        <v>-5.0894085281977253E-3</v>
      </c>
      <c r="M155" s="84">
        <f t="shared" si="8"/>
        <v>0.15538236726741483</v>
      </c>
      <c r="N155" s="84">
        <f t="shared" si="8"/>
        <v>0.21645174586350957</v>
      </c>
      <c r="O155" s="84">
        <f t="shared" si="7"/>
        <v>0.34219345169951843</v>
      </c>
      <c r="P155" s="84">
        <v>0.35299899473756691</v>
      </c>
      <c r="Q155" s="84">
        <v>0.58279452128476705</v>
      </c>
      <c r="R155" s="84">
        <f t="shared" si="9"/>
        <v>0.42332971261299268</v>
      </c>
      <c r="S155" s="84">
        <f t="shared" si="10"/>
        <v>0.79103653355989878</v>
      </c>
    </row>
    <row r="156" spans="2:19" x14ac:dyDescent="0.2">
      <c r="B156" s="77">
        <v>45145</v>
      </c>
      <c r="C156" s="76">
        <v>215.06</v>
      </c>
      <c r="D156" s="76">
        <v>117.24</v>
      </c>
      <c r="E156" s="76">
        <v>205.34</v>
      </c>
      <c r="F156" s="76">
        <v>642.22</v>
      </c>
      <c r="G156" s="83">
        <v>45145</v>
      </c>
      <c r="H156" s="84">
        <f>IFERROR(LN(Финальный_свод10[[#This Row],[FTSE Renaissan_EM.Цена]]/C155)+H155,0)</f>
        <v>-1.4036614245202819E-2</v>
      </c>
      <c r="I156" s="84">
        <f>IFERROR(LN(Финальный_свод10[[#This Row],[FTSE Renaissan_EMEA.Цена]]/D155)+I155,0)</f>
        <v>0.13289797237775014</v>
      </c>
      <c r="J156" s="84">
        <f>IFERROR(LN(Финальный_свод10[[#This Row],[FTSE Renaissan_Global.Цена]]/E155)+J155,0)</f>
        <v>0.18986920515413963</v>
      </c>
      <c r="K156" s="84">
        <f>IFERROR(LN(Финальный_свод10[[#This Row],[FTSE Renaissan_US.Цена]]/F155)+K155,0)</f>
        <v>0.29024938790053512</v>
      </c>
      <c r="L156" s="84">
        <f t="shared" si="8"/>
        <v>-1.3938560293443092E-2</v>
      </c>
      <c r="M156" s="84">
        <f t="shared" si="8"/>
        <v>0.14213346322455056</v>
      </c>
      <c r="N156" s="84">
        <f t="shared" si="8"/>
        <v>0.20909144438556093</v>
      </c>
      <c r="O156" s="84">
        <f t="shared" si="7"/>
        <v>0.33676081843348582</v>
      </c>
      <c r="P156" s="84">
        <v>0.35029196712163696</v>
      </c>
      <c r="Q156" s="84">
        <v>0.59311793955565761</v>
      </c>
      <c r="R156" s="84">
        <f t="shared" si="9"/>
        <v>0.41948193015078017</v>
      </c>
      <c r="S156" s="84">
        <f t="shared" si="10"/>
        <v>0.80962192013593959</v>
      </c>
    </row>
    <row r="157" spans="2:19" x14ac:dyDescent="0.2">
      <c r="B157" s="77">
        <v>45146</v>
      </c>
      <c r="C157" s="76">
        <v>212.32</v>
      </c>
      <c r="D157" s="76">
        <v>115.75</v>
      </c>
      <c r="E157" s="76">
        <v>201.74</v>
      </c>
      <c r="F157" s="76">
        <v>629.57000000000005</v>
      </c>
      <c r="G157" s="83">
        <v>45146</v>
      </c>
      <c r="H157" s="84">
        <f>IFERROR(LN(Финальный_свод10[[#This Row],[FTSE Renaissan_EM.Цена]]/C156)+H156,0)</f>
        <v>-2.6859102623685731E-2</v>
      </c>
      <c r="I157" s="84">
        <f>IFERROR(LN(Финальный_свод10[[#This Row],[FTSE Renaissan_EMEA.Цена]]/D156)+I156,0)</f>
        <v>0.12010754950140196</v>
      </c>
      <c r="J157" s="84">
        <f>IFERROR(LN(Финальный_свод10[[#This Row],[FTSE Renaissan_Global.Цена]]/E156)+J156,0)</f>
        <v>0.17218180291001034</v>
      </c>
      <c r="K157" s="84">
        <f>IFERROR(LN(Финальный_свод10[[#This Row],[FTSE Renaissan_US.Цена]]/F156)+K156,0)</f>
        <v>0.27035551045071621</v>
      </c>
      <c r="L157" s="84">
        <f t="shared" si="8"/>
        <v>-2.6501604768454534E-2</v>
      </c>
      <c r="M157" s="84">
        <f t="shared" si="8"/>
        <v>0.12761811982464799</v>
      </c>
      <c r="N157" s="84">
        <f t="shared" si="8"/>
        <v>0.18789377612906932</v>
      </c>
      <c r="O157" s="84">
        <f t="shared" si="7"/>
        <v>0.31043023957704485</v>
      </c>
      <c r="P157" s="84">
        <v>0.35069070995238599</v>
      </c>
      <c r="Q157" s="84">
        <v>0.58790466039482847</v>
      </c>
      <c r="R157" s="84">
        <f t="shared" si="9"/>
        <v>0.42004805125467026</v>
      </c>
      <c r="S157" s="84">
        <f t="shared" si="10"/>
        <v>0.80021240441801256</v>
      </c>
    </row>
    <row r="158" spans="2:19" x14ac:dyDescent="0.2">
      <c r="B158" s="77">
        <v>45147</v>
      </c>
      <c r="C158" s="76">
        <v>213.45</v>
      </c>
      <c r="D158" s="76">
        <v>116.14</v>
      </c>
      <c r="E158" s="76">
        <v>198.94</v>
      </c>
      <c r="F158" s="76">
        <v>613.22</v>
      </c>
      <c r="G158" s="83">
        <v>45147</v>
      </c>
      <c r="H158" s="84">
        <f>IFERROR(LN(Финальный_свод10[[#This Row],[FTSE Renaissan_EM.Цена]]/C157)+H157,0)</f>
        <v>-2.1551060003612139E-2</v>
      </c>
      <c r="I158" s="84">
        <f>IFERROR(LN(Финальный_свод10[[#This Row],[FTSE Renaissan_EMEA.Цена]]/D157)+I157,0)</f>
        <v>0.12347121647896239</v>
      </c>
      <c r="J158" s="84">
        <f>IFERROR(LN(Финальный_свод10[[#This Row],[FTSE Renaissan_Global.Цена]]/E157)+J157,0)</f>
        <v>0.15820533500758888</v>
      </c>
      <c r="K158" s="84">
        <f>IFERROR(LN(Финальный_свод10[[#This Row],[FTSE Renaissan_US.Цена]]/F157)+K157,0)</f>
        <v>0.2440422260357466</v>
      </c>
      <c r="L158" s="84">
        <f t="shared" si="8"/>
        <v>-2.1320495185694455E-2</v>
      </c>
      <c r="M158" s="84">
        <f t="shared" si="8"/>
        <v>0.13141743789576354</v>
      </c>
      <c r="N158" s="84">
        <f t="shared" si="8"/>
        <v>0.17140670081846454</v>
      </c>
      <c r="O158" s="84">
        <f t="shared" si="7"/>
        <v>0.27639822658868018</v>
      </c>
      <c r="P158" s="84">
        <v>0.35528583221244686</v>
      </c>
      <c r="Q158" s="84">
        <v>0.59724102880709029</v>
      </c>
      <c r="R158" s="84">
        <f t="shared" si="9"/>
        <v>0.42658836091831143</v>
      </c>
      <c r="S158" s="84">
        <f t="shared" si="10"/>
        <v>0.81709855564995815</v>
      </c>
    </row>
    <row r="159" spans="2:19" x14ac:dyDescent="0.2">
      <c r="B159" s="77">
        <v>45148</v>
      </c>
      <c r="C159" s="76">
        <v>213.31</v>
      </c>
      <c r="D159" s="76">
        <v>117.36</v>
      </c>
      <c r="E159" s="76">
        <v>198.87</v>
      </c>
      <c r="F159" s="76">
        <v>612.71</v>
      </c>
      <c r="G159" s="83">
        <v>45148</v>
      </c>
      <c r="H159" s="84">
        <f>IFERROR(LN(Финальный_свод10[[#This Row],[FTSE Renaissan_EM.Цена]]/C158)+H158,0)</f>
        <v>-2.2207166503856807E-2</v>
      </c>
      <c r="I159" s="84">
        <f>IFERROR(LN(Финальный_свод10[[#This Row],[FTSE Renaissan_EMEA.Цена]]/D158)+I158,0)</f>
        <v>0.13392099036978494</v>
      </c>
      <c r="J159" s="84">
        <f>IFERROR(LN(Финальный_свод10[[#This Row],[FTSE Renaissan_Global.Цена]]/E158)+J158,0)</f>
        <v>0.15785340820473096</v>
      </c>
      <c r="K159" s="84">
        <f>IFERROR(LN(Финальный_свод10[[#This Row],[FTSE Renaissan_US.Цена]]/F158)+K158,0)</f>
        <v>0.24321020458359027</v>
      </c>
      <c r="L159" s="84">
        <f t="shared" si="8"/>
        <v>-2.1962402567629269E-2</v>
      </c>
      <c r="M159" s="84">
        <f t="shared" si="8"/>
        <v>0.14330248416950941</v>
      </c>
      <c r="N159" s="84">
        <f t="shared" si="8"/>
        <v>0.17099452393569958</v>
      </c>
      <c r="O159" s="84">
        <f t="shared" si="7"/>
        <v>0.27533667755968549</v>
      </c>
      <c r="P159" s="84">
        <v>0.37107905399207841</v>
      </c>
      <c r="Q159" s="84">
        <v>0.60932450432327134</v>
      </c>
      <c r="R159" s="84">
        <f t="shared" si="9"/>
        <v>0.44929764162232666</v>
      </c>
      <c r="S159" s="84">
        <f t="shared" si="10"/>
        <v>0.83918861512319531</v>
      </c>
    </row>
    <row r="160" spans="2:19" x14ac:dyDescent="0.2">
      <c r="B160" s="77">
        <v>45149</v>
      </c>
      <c r="C160" s="76">
        <v>210.31</v>
      </c>
      <c r="D160" s="76">
        <v>116.19</v>
      </c>
      <c r="E160" s="76">
        <v>196.72</v>
      </c>
      <c r="F160" s="76">
        <v>607.27</v>
      </c>
      <c r="G160" s="83">
        <v>45149</v>
      </c>
      <c r="H160" s="84">
        <f>IFERROR(LN(Финальный_свод10[[#This Row],[FTSE Renaissan_EM.Цена]]/C159)+H159,0)</f>
        <v>-3.6371040511996307E-2</v>
      </c>
      <c r="I160" s="84">
        <f>IFERROR(LN(Финальный_свод10[[#This Row],[FTSE Renaissan_EMEA.Цена]]/D159)+I159,0)</f>
        <v>0.12390163872982918</v>
      </c>
      <c r="J160" s="84">
        <f>IFERROR(LN(Финальный_свод10[[#This Row],[FTSE Renaissan_Global.Цена]]/E159)+J159,0)</f>
        <v>0.14698346119125816</v>
      </c>
      <c r="K160" s="84">
        <f>IFERROR(LN(Финальный_свод10[[#This Row],[FTSE Renaissan_US.Цена]]/F159)+K159,0)</f>
        <v>0.23429196648820239</v>
      </c>
      <c r="L160" s="84">
        <f t="shared" si="8"/>
        <v>-3.5717560751948429E-2</v>
      </c>
      <c r="M160" s="84">
        <f t="shared" si="8"/>
        <v>0.1319045299561632</v>
      </c>
      <c r="N160" s="84">
        <f t="shared" si="8"/>
        <v>0.15833480539362799</v>
      </c>
      <c r="O160" s="84">
        <f t="shared" si="7"/>
        <v>0.26401348791707346</v>
      </c>
      <c r="P160" s="84">
        <v>0.37318870252678804</v>
      </c>
      <c r="Q160" s="84">
        <v>0.62421499420818904</v>
      </c>
      <c r="R160" s="84">
        <f t="shared" si="9"/>
        <v>0.45235837767181408</v>
      </c>
      <c r="S160" s="84">
        <f t="shared" si="10"/>
        <v>0.86677994902294042</v>
      </c>
    </row>
    <row r="161" spans="2:19" x14ac:dyDescent="0.2">
      <c r="B161" s="77">
        <v>45152</v>
      </c>
      <c r="C161" s="76">
        <v>208.88</v>
      </c>
      <c r="D161" s="76">
        <v>116.22</v>
      </c>
      <c r="E161" s="76">
        <v>196.4</v>
      </c>
      <c r="F161" s="76">
        <v>608.77</v>
      </c>
      <c r="G161" s="83">
        <v>45152</v>
      </c>
      <c r="H161" s="84">
        <f>IFERROR(LN(Финальный_свод10[[#This Row],[FTSE Renaissan_EM.Цена]]/C160)+H160,0)</f>
        <v>-4.3193748816709773E-2</v>
      </c>
      <c r="I161" s="84">
        <f>IFERROR(LN(Финальный_свод10[[#This Row],[FTSE Renaissan_EMEA.Цена]]/D160)+I160,0)</f>
        <v>0.12415980318201816</v>
      </c>
      <c r="J161" s="84">
        <f>IFERROR(LN(Финальный_свод10[[#This Row],[FTSE Renaissan_Global.Цена]]/E160)+J160,0)</f>
        <v>0.14535545920368656</v>
      </c>
      <c r="K161" s="84">
        <f>IFERROR(LN(Финальный_свод10[[#This Row],[FTSE Renaissan_US.Цена]]/F160)+K160,0)</f>
        <v>0.23675899185048774</v>
      </c>
      <c r="L161" s="84">
        <f t="shared" si="8"/>
        <v>-4.2274186153140603E-2</v>
      </c>
      <c r="M161" s="84">
        <f t="shared" si="8"/>
        <v>0.13219678519240285</v>
      </c>
      <c r="N161" s="84">
        <f t="shared" si="8"/>
        <v>0.15645056821527326</v>
      </c>
      <c r="O161" s="84">
        <f t="shared" si="7"/>
        <v>0.26713569094352896</v>
      </c>
      <c r="P161" s="84">
        <v>0.36539101376404298</v>
      </c>
      <c r="Q161" s="84">
        <v>0.60202215599674436</v>
      </c>
      <c r="R161" s="84">
        <f t="shared" si="9"/>
        <v>0.44107737908941824</v>
      </c>
      <c r="S161" s="84">
        <f t="shared" si="10"/>
        <v>0.82580713678844608</v>
      </c>
    </row>
    <row r="162" spans="2:19" x14ac:dyDescent="0.2">
      <c r="B162" s="77">
        <v>45153</v>
      </c>
      <c r="C162" s="76">
        <v>207.96</v>
      </c>
      <c r="D162" s="76">
        <v>116.25</v>
      </c>
      <c r="E162" s="76">
        <v>194.05</v>
      </c>
      <c r="F162" s="76">
        <v>598.45000000000005</v>
      </c>
      <c r="G162" s="83">
        <v>45153</v>
      </c>
      <c r="H162" s="84">
        <f>IFERROR(LN(Финальный_свод10[[#This Row],[FTSE Renaissan_EM.Цена]]/C161)+H161,0)</f>
        <v>-4.7607919692068082E-2</v>
      </c>
      <c r="I162" s="84">
        <f>IFERROR(LN(Финальный_свод10[[#This Row],[FTSE Renaissan_EMEA.Цена]]/D161)+I161,0)</f>
        <v>0.12441790100252445</v>
      </c>
      <c r="J162" s="84">
        <f>IFERROR(LN(Финальный_свод10[[#This Row],[FTSE Renaissan_Global.Цена]]/E161)+J161,0)</f>
        <v>0.13331792109823642</v>
      </c>
      <c r="K162" s="84">
        <f>IFERROR(LN(Финальный_свод10[[#This Row],[FTSE Renaissan_US.Цена]]/F161)+K161,0)</f>
        <v>0.21966144310330984</v>
      </c>
      <c r="L162" s="84">
        <f t="shared" si="8"/>
        <v>-4.649243466299835E-2</v>
      </c>
      <c r="M162" s="84">
        <f t="shared" si="8"/>
        <v>0.13248904042864251</v>
      </c>
      <c r="N162" s="84">
        <f t="shared" si="8"/>
        <v>0.14261320143673006</v>
      </c>
      <c r="O162" s="84">
        <f t="shared" si="7"/>
        <v>0.24565493412151551</v>
      </c>
      <c r="P162" s="84">
        <v>0.36034797726061429</v>
      </c>
      <c r="Q162" s="84">
        <v>0.61190809764513776</v>
      </c>
      <c r="R162" s="84">
        <f t="shared" si="9"/>
        <v>0.4338282673932643</v>
      </c>
      <c r="S162" s="84">
        <f t="shared" si="10"/>
        <v>0.84394647408666179</v>
      </c>
    </row>
    <row r="163" spans="2:19" x14ac:dyDescent="0.2">
      <c r="B163" s="77">
        <v>45154</v>
      </c>
      <c r="C163" s="76">
        <v>206.24</v>
      </c>
      <c r="D163" s="76">
        <v>115.31</v>
      </c>
      <c r="E163" s="76">
        <v>192.05</v>
      </c>
      <c r="F163" s="76">
        <v>592.88</v>
      </c>
      <c r="G163" s="83">
        <v>45154</v>
      </c>
      <c r="H163" s="84">
        <f>IFERROR(LN(Финальный_свод10[[#This Row],[FTSE Renaissan_EM.Цена]]/C162)+H162,0)</f>
        <v>-5.5913134016705807E-2</v>
      </c>
      <c r="I163" s="84">
        <f>IFERROR(LN(Финальный_свод10[[#This Row],[FTSE Renaissan_EMEA.Цена]]/D162)+I162,0)</f>
        <v>0.11629901031808366</v>
      </c>
      <c r="J163" s="84">
        <f>IFERROR(LN(Финальный_свод10[[#This Row],[FTSE Renaissan_Global.Цена]]/E162)+J162,0)</f>
        <v>0.12295781807523495</v>
      </c>
      <c r="K163" s="84">
        <f>IFERROR(LN(Финальный_свод10[[#This Row],[FTSE Renaissan_US.Цена]]/F162)+K162,0)</f>
        <v>0.21031048142703371</v>
      </c>
      <c r="L163" s="84">
        <f t="shared" si="8"/>
        <v>-5.4378725355341273E-2</v>
      </c>
      <c r="M163" s="84">
        <f t="shared" si="8"/>
        <v>0.12333170969313345</v>
      </c>
      <c r="N163" s="84">
        <f t="shared" si="8"/>
        <v>0.13083671907201255</v>
      </c>
      <c r="O163" s="84">
        <f t="shared" si="7"/>
        <v>0.23406115354994417</v>
      </c>
      <c r="P163" s="84">
        <v>0.33900309718371047</v>
      </c>
      <c r="Q163" s="84">
        <v>0.58576678434507179</v>
      </c>
      <c r="R163" s="84">
        <f t="shared" si="9"/>
        <v>0.4035476922510437</v>
      </c>
      <c r="S163" s="84">
        <f t="shared" si="10"/>
        <v>0.79636788445199747</v>
      </c>
    </row>
    <row r="164" spans="2:19" x14ac:dyDescent="0.2">
      <c r="B164" s="77">
        <v>45155</v>
      </c>
      <c r="C164" s="76">
        <v>206.21</v>
      </c>
      <c r="D164" s="76">
        <v>114.25</v>
      </c>
      <c r="E164" s="76">
        <v>189.13</v>
      </c>
      <c r="F164" s="76">
        <v>580.04999999999995</v>
      </c>
      <c r="G164" s="83">
        <v>45155</v>
      </c>
      <c r="H164" s="84">
        <f>IFERROR(LN(Финальный_свод10[[#This Row],[FTSE Renaissan_EM.Цена]]/C163)+H163,0)</f>
        <v>-5.6058606195408235E-2</v>
      </c>
      <c r="I164" s="84">
        <f>IFERROR(LN(Финальный_свод10[[#This Row],[FTSE Renaissan_EMEA.Цена]]/D163)+I163,0)</f>
        <v>0.1070638863093729</v>
      </c>
      <c r="J164" s="84">
        <f>IFERROR(LN(Финальный_свод10[[#This Row],[FTSE Renaissan_Global.Цена]]/E163)+J163,0)</f>
        <v>0.10763667258368402</v>
      </c>
      <c r="K164" s="84">
        <f>IFERROR(LN(Финальный_свод10[[#This Row],[FTSE Renaissan_US.Цена]]/F163)+K163,0)</f>
        <v>0.18843277050534599</v>
      </c>
      <c r="L164" s="84">
        <f t="shared" si="8"/>
        <v>-5.4516276937184527E-2</v>
      </c>
      <c r="M164" s="84">
        <f t="shared" si="8"/>
        <v>0.11300535801266598</v>
      </c>
      <c r="N164" s="84">
        <f t="shared" si="8"/>
        <v>0.11364305481952464</v>
      </c>
      <c r="O164" s="84">
        <f t="shared" si="7"/>
        <v>0.20735591033032819</v>
      </c>
      <c r="P164" s="84">
        <v>0.34213317465150894</v>
      </c>
      <c r="Q164" s="84">
        <v>0.59994925435778235</v>
      </c>
      <c r="R164" s="84">
        <f t="shared" si="9"/>
        <v>0.40794778798534415</v>
      </c>
      <c r="S164" s="84">
        <f t="shared" si="10"/>
        <v>0.8220263381478341</v>
      </c>
    </row>
    <row r="165" spans="2:19" x14ac:dyDescent="0.2">
      <c r="B165" s="77">
        <v>45156</v>
      </c>
      <c r="C165" s="76">
        <v>203.47</v>
      </c>
      <c r="D165" s="76">
        <v>112.89</v>
      </c>
      <c r="E165" s="76">
        <v>188.02</v>
      </c>
      <c r="F165" s="76">
        <v>579.23</v>
      </c>
      <c r="G165" s="83">
        <v>45156</v>
      </c>
      <c r="H165" s="84">
        <f>IFERROR(LN(Финальный_свод10[[#This Row],[FTSE Renaissan_EM.Цена]]/C164)+H164,0)</f>
        <v>-6.9435099339771628E-2</v>
      </c>
      <c r="I165" s="84">
        <f>IFERROR(LN(Финальный_свод10[[#This Row],[FTSE Renaissan_EMEA.Цена]]/D164)+I164,0)</f>
        <v>9.5088749808514408E-2</v>
      </c>
      <c r="J165" s="84">
        <f>IFERROR(LN(Финальный_свод10[[#This Row],[FTSE Renaissan_Global.Цена]]/E164)+J164,0)</f>
        <v>0.10175040343372591</v>
      </c>
      <c r="K165" s="84">
        <f>IFERROR(LN(Финальный_свод10[[#This Row],[FTSE Renaissan_US.Цена]]/F164)+K164,0)</f>
        <v>0.18701809909420264</v>
      </c>
      <c r="L165" s="84">
        <f t="shared" si="8"/>
        <v>-6.707932141219608E-2</v>
      </c>
      <c r="M165" s="84">
        <f t="shared" si="8"/>
        <v>9.9756453969801928E-2</v>
      </c>
      <c r="N165" s="84">
        <f t="shared" si="8"/>
        <v>0.10710710710710636</v>
      </c>
      <c r="O165" s="84">
        <f t="shared" si="7"/>
        <v>0.20564910600919939</v>
      </c>
      <c r="P165" s="84">
        <v>0.35905350364627309</v>
      </c>
      <c r="Q165" s="84">
        <v>0.62297400968646643</v>
      </c>
      <c r="R165" s="84">
        <f t="shared" si="9"/>
        <v>0.43197341532116873</v>
      </c>
      <c r="S165" s="84">
        <f t="shared" si="10"/>
        <v>0.86446474086661085</v>
      </c>
    </row>
    <row r="166" spans="2:19" x14ac:dyDescent="0.2">
      <c r="B166" s="77">
        <v>45159</v>
      </c>
      <c r="C166" s="76">
        <v>201.83</v>
      </c>
      <c r="D166" s="76">
        <v>112.18</v>
      </c>
      <c r="E166" s="76">
        <v>188.31</v>
      </c>
      <c r="F166" s="76">
        <v>583.11</v>
      </c>
      <c r="G166" s="83">
        <v>45159</v>
      </c>
      <c r="H166" s="84">
        <f>IFERROR(LN(Финальный_свод10[[#This Row],[FTSE Renaissan_EM.Цена]]/C165)+H165,0)</f>
        <v>-7.7527914295555445E-2</v>
      </c>
      <c r="I166" s="84">
        <f>IFERROR(LN(Финальный_свод10[[#This Row],[FTSE Renaissan_EMEA.Цена]]/D165)+I165,0)</f>
        <v>8.8779580615249681E-2</v>
      </c>
      <c r="J166" s="84">
        <f>IFERROR(LN(Финальный_свод10[[#This Row],[FTSE Renaissan_Global.Цена]]/E165)+J165,0)</f>
        <v>0.10329160428087106</v>
      </c>
      <c r="K166" s="84">
        <f>IFERROR(LN(Финальный_свод10[[#This Row],[FTSE Renaissan_US.Цена]]/F165)+K165,0)</f>
        <v>0.19369431158201561</v>
      </c>
      <c r="L166" s="84">
        <f t="shared" si="8"/>
        <v>-7.4598807886290475E-2</v>
      </c>
      <c r="M166" s="84">
        <f t="shared" si="8"/>
        <v>9.2839746712130022E-2</v>
      </c>
      <c r="N166" s="84">
        <f t="shared" si="8"/>
        <v>0.10881469704999036</v>
      </c>
      <c r="O166" s="84">
        <f t="shared" si="7"/>
        <v>0.21372520450429766</v>
      </c>
      <c r="P166" s="84">
        <v>0.36823907809781325</v>
      </c>
      <c r="Q166" s="84">
        <v>0.64785027065378165</v>
      </c>
      <c r="R166" s="84">
        <f t="shared" si="9"/>
        <v>0.44518751035587245</v>
      </c>
      <c r="S166" s="84">
        <f t="shared" si="10"/>
        <v>0.91142735768904082</v>
      </c>
    </row>
    <row r="167" spans="2:19" x14ac:dyDescent="0.2">
      <c r="B167" s="77">
        <v>45160</v>
      </c>
      <c r="C167" s="76">
        <v>203.77</v>
      </c>
      <c r="D167" s="76">
        <v>112.44</v>
      </c>
      <c r="E167" s="76">
        <v>189.15</v>
      </c>
      <c r="F167" s="76">
        <v>584.28</v>
      </c>
      <c r="G167" s="83">
        <v>45160</v>
      </c>
      <c r="H167" s="84">
        <f>IFERROR(LN(Финальный_свод10[[#This Row],[FTSE Renaissan_EM.Цена]]/C166)+H166,0)</f>
        <v>-6.7961766394738082E-2</v>
      </c>
      <c r="I167" s="84">
        <f>IFERROR(LN(Финальный_свод10[[#This Row],[FTSE Renaissan_EMEA.Цена]]/D166)+I166,0)</f>
        <v>9.1094602573389874E-2</v>
      </c>
      <c r="J167" s="84">
        <f>IFERROR(LN(Финальный_свод10[[#This Row],[FTSE Renaissan_Global.Цена]]/E166)+J166,0)</f>
        <v>0.10774241436235939</v>
      </c>
      <c r="K167" s="84">
        <f>IFERROR(LN(Финальный_свод10[[#This Row],[FTSE Renaissan_US.Цена]]/F166)+K166,0)</f>
        <v>0.19569878376654012</v>
      </c>
      <c r="L167" s="84">
        <f t="shared" si="8"/>
        <v>-6.5703805593764208E-2</v>
      </c>
      <c r="M167" s="84">
        <f t="shared" si="8"/>
        <v>9.5372625426207058E-2</v>
      </c>
      <c r="N167" s="84">
        <f t="shared" si="8"/>
        <v>0.11376081964317186</v>
      </c>
      <c r="O167" s="84">
        <f t="shared" si="8"/>
        <v>0.21616052286493281</v>
      </c>
      <c r="P167" s="84">
        <v>0.37595463211019509</v>
      </c>
      <c r="Q167" s="84">
        <v>0.64855010350006037</v>
      </c>
      <c r="R167" s="84">
        <f t="shared" si="9"/>
        <v>0.45638105933685469</v>
      </c>
      <c r="S167" s="84">
        <f t="shared" si="10"/>
        <v>0.9127655055225159</v>
      </c>
    </row>
    <row r="168" spans="2:19" x14ac:dyDescent="0.2">
      <c r="B168" s="77">
        <v>45161</v>
      </c>
      <c r="C168" s="76">
        <v>205.24</v>
      </c>
      <c r="D168" s="76">
        <v>112.67</v>
      </c>
      <c r="E168" s="76">
        <v>190.94</v>
      </c>
      <c r="F168" s="76">
        <v>592.17999999999995</v>
      </c>
      <c r="G168" s="83">
        <v>45161</v>
      </c>
      <c r="H168" s="84">
        <f>IFERROR(LN(Финальный_свод10[[#This Row],[FTSE Renaissan_EM.Цена]]/C167)+H167,0)</f>
        <v>-6.0773647133819171E-2</v>
      </c>
      <c r="I168" s="84">
        <f>IFERROR(LN(Финальный_свод10[[#This Row],[FTSE Renaissan_EMEA.Цена]]/D167)+I167,0)</f>
        <v>9.3138048711133264E-2</v>
      </c>
      <c r="J168" s="84">
        <f>IFERROR(LN(Финальный_свод10[[#This Row],[FTSE Renaissan_Global.Цена]]/E167)+J167,0)</f>
        <v>0.11716130585320822</v>
      </c>
      <c r="K168" s="84">
        <f>IFERROR(LN(Финальный_свод10[[#This Row],[FTSE Renaissan_US.Цена]]/F167)+K167,0)</f>
        <v>0.20912910650692382</v>
      </c>
      <c r="L168" s="84">
        <f t="shared" ref="L168:O231" si="11">EXP(H168)-1</f>
        <v>-5.8963778083447771E-2</v>
      </c>
      <c r="M168" s="84">
        <f t="shared" si="11"/>
        <v>9.7613248904044214E-2</v>
      </c>
      <c r="N168" s="84">
        <f t="shared" si="11"/>
        <v>0.12430077135959405</v>
      </c>
      <c r="O168" s="84">
        <f t="shared" si="11"/>
        <v>0.23260412547093146</v>
      </c>
      <c r="P168" s="84">
        <v>0.37023394682604166</v>
      </c>
      <c r="Q168" s="84">
        <v>0.64233447540638788</v>
      </c>
      <c r="R168" s="84">
        <f t="shared" si="9"/>
        <v>0.44807334720253178</v>
      </c>
      <c r="S168" s="84">
        <f t="shared" si="10"/>
        <v>0.90091333899745241</v>
      </c>
    </row>
    <row r="169" spans="2:19" x14ac:dyDescent="0.2">
      <c r="B169" s="77">
        <v>45162</v>
      </c>
      <c r="C169" s="76">
        <v>208.03</v>
      </c>
      <c r="D169" s="76">
        <v>112.42</v>
      </c>
      <c r="E169" s="76">
        <v>188.3</v>
      </c>
      <c r="F169" s="76">
        <v>576.76</v>
      </c>
      <c r="G169" s="83">
        <v>45162</v>
      </c>
      <c r="H169" s="84">
        <f>IFERROR(LN(Финальный_свод10[[#This Row],[FTSE Renaissan_EM.Цена]]/C168)+H168,0)</f>
        <v>-4.7271373137291899E-2</v>
      </c>
      <c r="I169" s="84">
        <f>IFERROR(LN(Финальный_свод10[[#This Row],[FTSE Renaissan_EMEA.Цена]]/D168)+I168,0)</f>
        <v>9.0916714108987606E-2</v>
      </c>
      <c r="J169" s="84">
        <f>IFERROR(LN(Финальный_свод10[[#This Row],[FTSE Renaissan_Global.Цена]]/E168)+J168,0)</f>
        <v>0.10323849894642792</v>
      </c>
      <c r="K169" s="84">
        <f>IFERROR(LN(Финальный_свод10[[#This Row],[FTSE Renaissan_US.Цена]]/F168)+K168,0)</f>
        <v>0.1827446992223766</v>
      </c>
      <c r="L169" s="84">
        <f t="shared" si="11"/>
        <v>-4.6171480972031054E-2</v>
      </c>
      <c r="M169" s="84">
        <f t="shared" si="11"/>
        <v>9.5177788602047064E-2</v>
      </c>
      <c r="N169" s="84">
        <f t="shared" si="11"/>
        <v>0.10875581463816686</v>
      </c>
      <c r="O169" s="84">
        <f t="shared" si="11"/>
        <v>0.20050787835896955</v>
      </c>
      <c r="P169" s="84">
        <v>0.36742344075630562</v>
      </c>
      <c r="Q169" s="84">
        <v>0.63736095692680939</v>
      </c>
      <c r="R169" s="84">
        <f t="shared" si="9"/>
        <v>0.44400924204208492</v>
      </c>
      <c r="S169" s="84">
        <f t="shared" si="10"/>
        <v>0.89148258283772419</v>
      </c>
    </row>
    <row r="170" spans="2:19" x14ac:dyDescent="0.2">
      <c r="B170" s="77">
        <v>45163</v>
      </c>
      <c r="C170" s="76">
        <v>206.08</v>
      </c>
      <c r="D170" s="76">
        <v>111.56</v>
      </c>
      <c r="E170" s="76">
        <v>189.01</v>
      </c>
      <c r="F170" s="76">
        <v>583.16999999999996</v>
      </c>
      <c r="G170" s="83">
        <v>45163</v>
      </c>
      <c r="H170" s="84">
        <f>IFERROR(LN(Финальный_свод10[[#This Row],[FTSE Renaissan_EM.Цена]]/C169)+H169,0)</f>
        <v>-5.6689230291594395E-2</v>
      </c>
      <c r="I170" s="84">
        <f>IFERROR(LN(Финальный_свод10[[#This Row],[FTSE Renaissan_EMEA.Цена]]/D169)+I169,0)</f>
        <v>8.3237419294346873E-2</v>
      </c>
      <c r="J170" s="84">
        <f>IFERROR(LN(Финальный_свод10[[#This Row],[FTSE Renaissan_Global.Цена]]/E169)+J169,0)</f>
        <v>0.1070019869961861</v>
      </c>
      <c r="K170" s="84">
        <f>IFERROR(LN(Финальный_свод10[[#This Row],[FTSE Renaissan_US.Цена]]/F169)+K169,0)</f>
        <v>0.19379720282606153</v>
      </c>
      <c r="L170" s="84">
        <f t="shared" si="11"/>
        <v>-5.5112333791838441E-2</v>
      </c>
      <c r="M170" s="84">
        <f t="shared" si="11"/>
        <v>8.6799805163177091E-2</v>
      </c>
      <c r="N170" s="84">
        <f t="shared" si="11"/>
        <v>0.11293646587764172</v>
      </c>
      <c r="O170" s="84">
        <f t="shared" si="11"/>
        <v>0.2138500926253557</v>
      </c>
      <c r="P170" s="84">
        <v>0.37376530514951406</v>
      </c>
      <c r="Q170" s="84">
        <v>0.64349587681224241</v>
      </c>
      <c r="R170" s="84">
        <f t="shared" si="9"/>
        <v>0.45319605280114761</v>
      </c>
      <c r="S170" s="84">
        <f t="shared" si="10"/>
        <v>0.90312234494477583</v>
      </c>
    </row>
    <row r="171" spans="2:19" x14ac:dyDescent="0.2">
      <c r="B171" s="77">
        <v>45166</v>
      </c>
      <c r="C171" s="76">
        <v>207.51</v>
      </c>
      <c r="D171" s="76">
        <v>112.68</v>
      </c>
      <c r="E171" s="76">
        <v>189.85</v>
      </c>
      <c r="F171" s="76">
        <v>584.26</v>
      </c>
      <c r="G171" s="83">
        <v>45166</v>
      </c>
      <c r="H171" s="84">
        <f>IFERROR(LN(Финальный_свод10[[#This Row],[FTSE Renaissan_EM.Цена]]/C170)+H170,0)</f>
        <v>-4.977414192698016E-2</v>
      </c>
      <c r="I171" s="84">
        <f>IFERROR(LN(Финальный_свод10[[#This Row],[FTSE Renaissan_EMEA.Цена]]/D170)+I170,0)</f>
        <v>9.322679954323046E-2</v>
      </c>
      <c r="J171" s="84">
        <f>IFERROR(LN(Финальный_свод10[[#This Row],[FTSE Renaissan_Global.Цена]]/E170)+J170,0)</f>
        <v>0.11143634996113254</v>
      </c>
      <c r="K171" s="84">
        <f>IFERROR(LN(Финальный_свод10[[#This Row],[FTSE Renaissan_US.Цена]]/F170)+K170,0)</f>
        <v>0.19566455301705468</v>
      </c>
      <c r="L171" s="84">
        <f t="shared" si="11"/>
        <v>-4.8555708390646379E-2</v>
      </c>
      <c r="M171" s="84">
        <f t="shared" si="11"/>
        <v>9.77106673161241E-2</v>
      </c>
      <c r="N171" s="84">
        <f t="shared" si="11"/>
        <v>0.11788258847082322</v>
      </c>
      <c r="O171" s="84">
        <f t="shared" si="11"/>
        <v>0.2161188934912468</v>
      </c>
      <c r="P171" s="84">
        <v>0.38678930120411548</v>
      </c>
      <c r="Q171" s="84">
        <v>0.65960445472211005</v>
      </c>
      <c r="R171" s="84">
        <f t="shared" si="9"/>
        <v>0.47224625807758036</v>
      </c>
      <c r="S171" s="84">
        <f t="shared" si="10"/>
        <v>0.93402718776550664</v>
      </c>
    </row>
    <row r="172" spans="2:19" x14ac:dyDescent="0.2">
      <c r="B172" s="77">
        <v>45167</v>
      </c>
      <c r="C172" s="76">
        <v>210.97</v>
      </c>
      <c r="D172" s="76">
        <v>113.83</v>
      </c>
      <c r="E172" s="76">
        <v>194.79</v>
      </c>
      <c r="F172" s="76">
        <v>602.94000000000005</v>
      </c>
      <c r="G172" s="83">
        <v>45167</v>
      </c>
      <c r="H172" s="84">
        <f>IFERROR(LN(Финальный_свод10[[#This Row],[FTSE Renaissan_EM.Цена]]/C171)+H171,0)</f>
        <v>-3.3237729934851232E-2</v>
      </c>
      <c r="I172" s="84">
        <f>IFERROR(LN(Финальный_свод10[[#This Row],[FTSE Renaissan_EMEA.Цена]]/D171)+I171,0)</f>
        <v>0.10338096387218372</v>
      </c>
      <c r="J172" s="84">
        <f>IFERROR(LN(Финальный_свод10[[#This Row],[FTSE Renaissan_Global.Цена]]/E171)+J171,0)</f>
        <v>0.13712411847182626</v>
      </c>
      <c r="K172" s="84">
        <f>IFERROR(LN(Финальный_свод10[[#This Row],[FTSE Renaissan_US.Цена]]/F171)+K171,0)</f>
        <v>0.22713615307285284</v>
      </c>
      <c r="L172" s="84">
        <f t="shared" si="11"/>
        <v>-3.2691425951398179E-2</v>
      </c>
      <c r="M172" s="84">
        <f t="shared" si="11"/>
        <v>0.10891378470531055</v>
      </c>
      <c r="N172" s="84">
        <f t="shared" si="11"/>
        <v>0.14697049991167566</v>
      </c>
      <c r="O172" s="84">
        <f t="shared" si="11"/>
        <v>0.25500072851403899</v>
      </c>
      <c r="P172" s="84">
        <v>0.39073309484882029</v>
      </c>
      <c r="Q172" s="84">
        <v>0.66564848932624088</v>
      </c>
      <c r="R172" s="84">
        <f t="shared" si="9"/>
        <v>0.47806395787690659</v>
      </c>
      <c r="S172" s="84">
        <f t="shared" si="10"/>
        <v>0.94575191163976302</v>
      </c>
    </row>
    <row r="173" spans="2:19" x14ac:dyDescent="0.2">
      <c r="B173" s="77">
        <v>45168</v>
      </c>
      <c r="C173" s="76">
        <v>209.63</v>
      </c>
      <c r="D173" s="76">
        <v>114.28</v>
      </c>
      <c r="E173" s="76">
        <v>195.75</v>
      </c>
      <c r="F173" s="76">
        <v>608.13</v>
      </c>
      <c r="G173" s="83">
        <v>45168</v>
      </c>
      <c r="H173" s="84">
        <f>IFERROR(LN(Финальный_свод10[[#This Row],[FTSE Renaissan_EM.Цена]]/C172)+H172,0)</f>
        <v>-3.9609601231792108E-2</v>
      </c>
      <c r="I173" s="84">
        <f>IFERROR(LN(Финальный_свод10[[#This Row],[FTSE Renaissan_EMEA.Цена]]/D172)+I172,0)</f>
        <v>0.1073264338976308</v>
      </c>
      <c r="J173" s="84">
        <f>IFERROR(LN(Финальный_свод10[[#This Row],[FTSE Renaissan_Global.Цена]]/E172)+J172,0)</f>
        <v>0.14204039815423361</v>
      </c>
      <c r="K173" s="84">
        <f>IFERROR(LN(Финальный_свод10[[#This Row],[FTSE Renaissan_US.Цена]]/F172)+K172,0)</f>
        <v>0.2357071386842331</v>
      </c>
      <c r="L173" s="84">
        <f t="shared" si="11"/>
        <v>-3.8835396607060813E-2</v>
      </c>
      <c r="M173" s="84">
        <f t="shared" si="11"/>
        <v>0.11329761324890519</v>
      </c>
      <c r="N173" s="84">
        <f t="shared" si="11"/>
        <v>0.15262321144674007</v>
      </c>
      <c r="O173" s="84">
        <f t="shared" si="11"/>
        <v>0.26580355098557495</v>
      </c>
      <c r="P173" s="84">
        <v>0.39114405119983214</v>
      </c>
      <c r="Q173" s="84">
        <v>0.6650369887284443</v>
      </c>
      <c r="R173" s="84">
        <f t="shared" si="9"/>
        <v>0.47867150247620316</v>
      </c>
      <c r="S173" s="84">
        <f t="shared" si="10"/>
        <v>0.94456244689889646</v>
      </c>
    </row>
    <row r="174" spans="2:19" x14ac:dyDescent="0.2">
      <c r="B174" s="77">
        <v>45169</v>
      </c>
      <c r="C174" s="76">
        <v>208.81</v>
      </c>
      <c r="D174" s="76">
        <v>113.82</v>
      </c>
      <c r="E174" s="76">
        <v>195.13</v>
      </c>
      <c r="F174" s="76">
        <v>606.20000000000005</v>
      </c>
      <c r="G174" s="83">
        <v>45169</v>
      </c>
      <c r="H174" s="84">
        <f>IFERROR(LN(Финальный_свод10[[#This Row],[FTSE Renaissan_EM.Цена]]/C173)+H173,0)</f>
        <v>-4.3528925625612655E-2</v>
      </c>
      <c r="I174" s="84">
        <f>IFERROR(LN(Финальный_свод10[[#This Row],[FTSE Renaissan_EMEA.Цена]]/D173)+I173,0)</f>
        <v>0.1032931097100362</v>
      </c>
      <c r="J174" s="84">
        <f>IFERROR(LN(Финальный_свод10[[#This Row],[FTSE Renaissan_Global.Цена]]/E173)+J173,0)</f>
        <v>0.13886806639022847</v>
      </c>
      <c r="K174" s="84">
        <f>IFERROR(LN(Финальный_свод10[[#This Row],[FTSE Renaissan_US.Цена]]/F173)+K173,0)</f>
        <v>0.23252842840763335</v>
      </c>
      <c r="L174" s="84">
        <f t="shared" si="11"/>
        <v>-4.259513984410801E-2</v>
      </c>
      <c r="M174" s="84">
        <f t="shared" si="11"/>
        <v>0.10881636629323044</v>
      </c>
      <c r="N174" s="84">
        <f t="shared" si="11"/>
        <v>0.14897250191367761</v>
      </c>
      <c r="O174" s="84">
        <f t="shared" si="11"/>
        <v>0.26178631642486905</v>
      </c>
      <c r="P174" s="84">
        <v>0.39589822392924578</v>
      </c>
      <c r="Q174" s="84">
        <v>0.6759223663345123</v>
      </c>
      <c r="R174" s="84">
        <f t="shared" si="9"/>
        <v>0.48571809930592491</v>
      </c>
      <c r="S174" s="84">
        <f t="shared" si="10"/>
        <v>0.96584536958368838</v>
      </c>
    </row>
    <row r="175" spans="2:19" x14ac:dyDescent="0.2">
      <c r="B175" s="77">
        <v>45170</v>
      </c>
      <c r="C175" s="76">
        <v>209.43</v>
      </c>
      <c r="D175" s="76">
        <v>113.12</v>
      </c>
      <c r="E175" s="76">
        <v>196.13</v>
      </c>
      <c r="F175" s="76">
        <v>612.32000000000005</v>
      </c>
      <c r="G175" s="83">
        <v>45170</v>
      </c>
      <c r="H175" s="84">
        <f>IFERROR(LN(Финальный_свод10[[#This Row],[FTSE Renaissan_EM.Цена]]/C174)+H174,0)</f>
        <v>-4.0564118557163402E-2</v>
      </c>
      <c r="I175" s="84">
        <f>IFERROR(LN(Финальный_свод10[[#This Row],[FTSE Renaissan_EMEA.Цена]]/D174)+I174,0)</f>
        <v>9.7124058683321079E-2</v>
      </c>
      <c r="J175" s="84">
        <f>IFERROR(LN(Финальный_свод10[[#This Row],[FTSE Renaissan_Global.Цена]]/E174)+J174,0)</f>
        <v>0.1439797679567407</v>
      </c>
      <c r="K175" s="84">
        <f>IFERROR(LN(Финальный_свод10[[#This Row],[FTSE Renaissan_US.Цена]]/F174)+K174,0)</f>
        <v>0.24257348546132265</v>
      </c>
      <c r="L175" s="84">
        <f t="shared" si="11"/>
        <v>-3.9752407152682023E-2</v>
      </c>
      <c r="M175" s="84">
        <f t="shared" si="11"/>
        <v>0.10199707744763864</v>
      </c>
      <c r="N175" s="84">
        <f t="shared" si="11"/>
        <v>0.15486074309603648</v>
      </c>
      <c r="O175" s="84">
        <f t="shared" si="11"/>
        <v>0.27452490477280711</v>
      </c>
      <c r="P175" s="84">
        <v>0.3969385779911328</v>
      </c>
      <c r="Q175" s="84">
        <v>0.6767755764541501</v>
      </c>
      <c r="R175" s="84">
        <f t="shared" si="9"/>
        <v>0.48726457646777144</v>
      </c>
      <c r="S175" s="84">
        <f t="shared" si="10"/>
        <v>0.96752336448598197</v>
      </c>
    </row>
    <row r="176" spans="2:19" x14ac:dyDescent="0.2">
      <c r="B176" s="77">
        <v>45173</v>
      </c>
      <c r="C176" s="76">
        <v>212.09</v>
      </c>
      <c r="D176" s="76">
        <v>113.28</v>
      </c>
      <c r="E176" s="76">
        <v>196.78</v>
      </c>
      <c r="F176" s="76">
        <v>608.77</v>
      </c>
      <c r="G176" s="83">
        <v>45173</v>
      </c>
      <c r="H176" s="84">
        <f>IFERROR(LN(Финальный_свод10[[#This Row],[FTSE Renaissan_EM.Цена]]/C175)+H175,0)</f>
        <v>-2.7942960320328107E-2</v>
      </c>
      <c r="I176" s="84">
        <f>IFERROR(LN(Финальный_свод10[[#This Row],[FTSE Renaissan_EMEA.Цена]]/D175)+I175,0)</f>
        <v>9.853748648046802E-2</v>
      </c>
      <c r="J176" s="84">
        <f>IFERROR(LN(Финальный_свод10[[#This Row],[FTSE Renaissan_Global.Цена]]/E175)+J175,0)</f>
        <v>0.14728841672094065</v>
      </c>
      <c r="K176" s="84">
        <f>IFERROR(LN(Финальный_свод10[[#This Row],[FTSE Renaissan_US.Цена]]/F175)+K175,0)</f>
        <v>0.23675899185048785</v>
      </c>
      <c r="L176" s="84">
        <f t="shared" si="11"/>
        <v>-2.755616689591911E-2</v>
      </c>
      <c r="M176" s="84">
        <f t="shared" si="11"/>
        <v>0.10355577204091682</v>
      </c>
      <c r="N176" s="84">
        <f t="shared" si="11"/>
        <v>0.15868809986456989</v>
      </c>
      <c r="O176" s="84">
        <f t="shared" si="11"/>
        <v>0.26713569094352918</v>
      </c>
      <c r="P176" s="84">
        <v>0.4085135220013531</v>
      </c>
      <c r="Q176" s="84">
        <v>0.68243795944346131</v>
      </c>
      <c r="R176" s="84">
        <f t="shared" si="9"/>
        <v>0.50457959754772763</v>
      </c>
      <c r="S176" s="84">
        <f t="shared" si="10"/>
        <v>0.97869583687340822</v>
      </c>
    </row>
    <row r="177" spans="2:19" x14ac:dyDescent="0.2">
      <c r="B177" s="77">
        <v>45174</v>
      </c>
      <c r="C177" s="76">
        <v>210.04</v>
      </c>
      <c r="D177" s="76">
        <v>112.6</v>
      </c>
      <c r="E177" s="76">
        <v>195.97</v>
      </c>
      <c r="F177" s="76">
        <v>611.59</v>
      </c>
      <c r="G177" s="83">
        <v>45174</v>
      </c>
      <c r="H177" s="84">
        <f>IFERROR(LN(Финальный_свод10[[#This Row],[FTSE Renaissan_EM.Цена]]/C176)+H176,0)</f>
        <v>-3.7655684437924615E-2</v>
      </c>
      <c r="I177" s="84">
        <f>IFERROR(LN(Финальный_свод10[[#This Row],[FTSE Renaissan_EMEA.Цена]]/D176)+I176,0)</f>
        <v>9.2516572240648326E-2</v>
      </c>
      <c r="J177" s="84">
        <f>IFERROR(LN(Финальный_свод10[[#This Row],[FTSE Renaissan_Global.Цена]]/E176)+J176,0)</f>
        <v>0.14316364957428399</v>
      </c>
      <c r="K177" s="84">
        <f>IFERROR(LN(Финальный_свод10[[#This Row],[FTSE Renaissan_US.Цена]]/F176)+K176,0)</f>
        <v>0.24138058714924715</v>
      </c>
      <c r="L177" s="84">
        <f t="shared" si="11"/>
        <v>-3.6955524988537158E-2</v>
      </c>
      <c r="M177" s="84">
        <f t="shared" si="11"/>
        <v>9.6931320019484568E-2</v>
      </c>
      <c r="N177" s="84">
        <f t="shared" si="11"/>
        <v>0.15391862450685911</v>
      </c>
      <c r="O177" s="84">
        <f t="shared" si="11"/>
        <v>0.2730054326332656</v>
      </c>
      <c r="P177" s="84">
        <v>0.40712374004073582</v>
      </c>
      <c r="Q177" s="84">
        <v>0.67700225672260361</v>
      </c>
      <c r="R177" s="84">
        <f t="shared" si="9"/>
        <v>0.50249001233499513</v>
      </c>
      <c r="S177" s="84">
        <f t="shared" si="10"/>
        <v>0.9679694137638073</v>
      </c>
    </row>
    <row r="178" spans="2:19" x14ac:dyDescent="0.2">
      <c r="B178" s="77">
        <v>45175</v>
      </c>
      <c r="C178" s="76">
        <v>209.1</v>
      </c>
      <c r="D178" s="76">
        <v>111.85</v>
      </c>
      <c r="E178" s="76">
        <v>195.17</v>
      </c>
      <c r="F178" s="76">
        <v>609.51</v>
      </c>
      <c r="G178" s="83">
        <v>45175</v>
      </c>
      <c r="H178" s="84">
        <f>IFERROR(LN(Финальный_свод10[[#This Row],[FTSE Renaissan_EM.Цена]]/C177)+H177,0)</f>
        <v>-4.21410667729952E-2</v>
      </c>
      <c r="I178" s="84">
        <f>IFERROR(LN(Финальный_свод10[[#This Row],[FTSE Renaissan_EMEA.Цена]]/D177)+I177,0)</f>
        <v>8.5833544471196954E-2</v>
      </c>
      <c r="J178" s="84">
        <f>IFERROR(LN(Финальный_свод10[[#This Row],[FTSE Renaissan_Global.Цена]]/E177)+J177,0)</f>
        <v>0.13907303692643166</v>
      </c>
      <c r="K178" s="84">
        <f>IFERROR(LN(Финальный_свод10[[#This Row],[FTSE Renaissan_US.Цена]]/F177)+K177,0)</f>
        <v>0.23797381946155938</v>
      </c>
      <c r="L178" s="84">
        <f t="shared" si="11"/>
        <v>-4.1265474552957038E-2</v>
      </c>
      <c r="M178" s="84">
        <f t="shared" si="11"/>
        <v>8.962493911349334E-2</v>
      </c>
      <c r="N178" s="84">
        <f t="shared" si="11"/>
        <v>0.14920803156097207</v>
      </c>
      <c r="O178" s="84">
        <f t="shared" si="11"/>
        <v>0.26867597776991392</v>
      </c>
      <c r="P178" s="84">
        <v>0.40129874930042125</v>
      </c>
      <c r="Q178" s="84">
        <v>0.65934084012512195</v>
      </c>
      <c r="R178" s="84">
        <f t="shared" si="9"/>
        <v>0.49376346263600568</v>
      </c>
      <c r="S178" s="84">
        <f t="shared" si="10"/>
        <v>0.93351741716227798</v>
      </c>
    </row>
    <row r="179" spans="2:19" x14ac:dyDescent="0.2">
      <c r="B179" s="77">
        <v>45176</v>
      </c>
      <c r="C179" s="76">
        <v>208.37</v>
      </c>
      <c r="D179" s="76">
        <v>111.2</v>
      </c>
      <c r="E179" s="76">
        <v>193.86</v>
      </c>
      <c r="F179" s="76">
        <v>605.33000000000004</v>
      </c>
      <c r="G179" s="83">
        <v>45176</v>
      </c>
      <c r="H179" s="84">
        <f>IFERROR(LN(Финальный_свод10[[#This Row],[FTSE Renaissan_EM.Цена]]/C178)+H178,0)</f>
        <v>-4.56383276254742E-2</v>
      </c>
      <c r="I179" s="84">
        <f>IFERROR(LN(Финальный_свод10[[#This Row],[FTSE Renaissan_EMEA.Цена]]/D178)+I178,0)</f>
        <v>8.0005238351540456E-2</v>
      </c>
      <c r="J179" s="84">
        <f>IFERROR(LN(Финальный_свод10[[#This Row],[FTSE Renaissan_Global.Цена]]/E178)+J178,0)</f>
        <v>0.1323383123477832</v>
      </c>
      <c r="K179" s="84">
        <f>IFERROR(LN(Финальный_свод10[[#This Row],[FTSE Renaissan_US.Цена]]/F178)+K178,0)</f>
        <v>0.23109222765396861</v>
      </c>
      <c r="L179" s="84">
        <f t="shared" si="11"/>
        <v>-4.4612563044474696E-2</v>
      </c>
      <c r="M179" s="84">
        <f t="shared" si="11"/>
        <v>8.3292742328301195E-2</v>
      </c>
      <c r="N179" s="84">
        <f t="shared" si="11"/>
        <v>0.14149443561208219</v>
      </c>
      <c r="O179" s="84">
        <f t="shared" si="11"/>
        <v>0.25997543866952499</v>
      </c>
      <c r="P179" s="84">
        <v>0.37747674087166222</v>
      </c>
      <c r="Q179" s="84">
        <v>0.62179991932903</v>
      </c>
      <c r="R179" s="84">
        <f t="shared" si="9"/>
        <v>0.45859951764640794</v>
      </c>
      <c r="S179" s="84">
        <f t="shared" si="10"/>
        <v>0.8622769753610886</v>
      </c>
    </row>
    <row r="180" spans="2:19" x14ac:dyDescent="0.2">
      <c r="B180" s="77">
        <v>45177</v>
      </c>
      <c r="C180" s="76">
        <v>208.61</v>
      </c>
      <c r="D180" s="76">
        <v>111.25</v>
      </c>
      <c r="E180" s="76">
        <v>194.07</v>
      </c>
      <c r="F180" s="76">
        <v>606.17999999999995</v>
      </c>
      <c r="G180" s="83">
        <v>45177</v>
      </c>
      <c r="H180" s="84">
        <f>IFERROR(LN(Финальный_свод10[[#This Row],[FTSE Renaissan_EM.Цена]]/C179)+H179,0)</f>
        <v>-4.4487193151388084E-2</v>
      </c>
      <c r="I180" s="84">
        <f>IFERROR(LN(Финальный_свод10[[#This Row],[FTSE Renaissan_EMEA.Цена]]/D179)+I179,0)</f>
        <v>8.0454777581408107E-2</v>
      </c>
      <c r="J180" s="84">
        <f>IFERROR(LN(Финальный_свод10[[#This Row],[FTSE Renaissan_Global.Цена]]/E179)+J179,0)</f>
        <v>0.133420982007325</v>
      </c>
      <c r="K180" s="84">
        <f>IFERROR(LN(Финальный_свод10[[#This Row],[FTSE Renaissan_US.Цена]]/F179)+K179,0)</f>
        <v>0.23249543545162646</v>
      </c>
      <c r="L180" s="84">
        <f t="shared" si="11"/>
        <v>-4.351215038972911E-2</v>
      </c>
      <c r="M180" s="84">
        <f t="shared" si="11"/>
        <v>8.3779834388700625E-2</v>
      </c>
      <c r="N180" s="84">
        <f t="shared" si="11"/>
        <v>0.14273096626037751</v>
      </c>
      <c r="O180" s="84">
        <f t="shared" si="11"/>
        <v>0.26174468705118281</v>
      </c>
      <c r="P180" s="84">
        <v>0.36917814842360358</v>
      </c>
      <c r="Q180" s="84">
        <v>0.6093360530676345</v>
      </c>
      <c r="R180" s="84">
        <f t="shared" si="9"/>
        <v>0.44654528048308895</v>
      </c>
      <c r="S180" s="84">
        <f t="shared" si="10"/>
        <v>0.83920985556499694</v>
      </c>
    </row>
    <row r="181" spans="2:19" x14ac:dyDescent="0.2">
      <c r="B181" s="77">
        <v>45180</v>
      </c>
      <c r="C181" s="76">
        <v>210.44</v>
      </c>
      <c r="D181" s="76">
        <v>111.59</v>
      </c>
      <c r="E181" s="76">
        <v>196.64</v>
      </c>
      <c r="F181" s="76">
        <v>616.19000000000005</v>
      </c>
      <c r="G181" s="83">
        <v>45180</v>
      </c>
      <c r="H181" s="84">
        <f>IFERROR(LN(Финальный_свод10[[#This Row],[FTSE Renaissan_EM.Цена]]/C180)+H180,0)</f>
        <v>-3.5753096344976538E-2</v>
      </c>
      <c r="I181" s="84">
        <f>IFERROR(LN(Финальный_свод10[[#This Row],[FTSE Renaissan_EMEA.Цена]]/D180)+I180,0)</f>
        <v>8.3506296732668295E-2</v>
      </c>
      <c r="J181" s="84">
        <f>IFERROR(LN(Финальный_свод10[[#This Row],[FTSE Renaissan_Global.Цена]]/E180)+J180,0)</f>
        <v>0.14657670910104589</v>
      </c>
      <c r="K181" s="84">
        <f>IFERROR(LN(Финальный_свод10[[#This Row],[FTSE Renaissan_US.Цена]]/F180)+K180,0)</f>
        <v>0.24887382131757368</v>
      </c>
      <c r="L181" s="84">
        <f t="shared" si="11"/>
        <v>-3.5121503897294515E-2</v>
      </c>
      <c r="M181" s="84">
        <f t="shared" si="11"/>
        <v>8.7092060399416527E-2</v>
      </c>
      <c r="N181" s="84">
        <f t="shared" si="11"/>
        <v>0.15786374609903953</v>
      </c>
      <c r="O181" s="84">
        <f t="shared" si="11"/>
        <v>0.2825801885810626</v>
      </c>
      <c r="P181" s="84">
        <v>0.36263090026403461</v>
      </c>
      <c r="Q181" s="84">
        <v>0.59391577137280227</v>
      </c>
      <c r="R181" s="84">
        <f t="shared" si="9"/>
        <v>0.43710532614098585</v>
      </c>
      <c r="S181" s="84">
        <f t="shared" si="10"/>
        <v>0.81106627017842081</v>
      </c>
    </row>
    <row r="182" spans="2:19" x14ac:dyDescent="0.2">
      <c r="B182" s="77">
        <v>45181</v>
      </c>
      <c r="C182" s="76">
        <v>209</v>
      </c>
      <c r="D182" s="76">
        <v>111.16</v>
      </c>
      <c r="E182" s="76">
        <v>195.11</v>
      </c>
      <c r="F182" s="76">
        <v>610.98</v>
      </c>
      <c r="G182" s="83">
        <v>45181</v>
      </c>
      <c r="H182" s="84">
        <f>IFERROR(LN(Финальный_свод10[[#This Row],[FTSE Renaissan_EM.Цена]]/C181)+H181,0)</f>
        <v>-4.2619421242772008E-2</v>
      </c>
      <c r="I182" s="84">
        <f>IFERROR(LN(Финальный_свод10[[#This Row],[FTSE Renaissan_EMEA.Цена]]/D181)+I181,0)</f>
        <v>7.9645461409361351E-2</v>
      </c>
      <c r="J182" s="84">
        <f>IFERROR(LN(Финальный_свод10[[#This Row],[FTSE Renaissan_Global.Цена]]/E181)+J181,0)</f>
        <v>0.13876556536512866</v>
      </c>
      <c r="K182" s="84">
        <f>IFERROR(LN(Финальный_свод10[[#This Row],[FTSE Renaissan_US.Цена]]/F181)+K181,0)</f>
        <v>0.24038268919555983</v>
      </c>
      <c r="L182" s="84">
        <f t="shared" si="11"/>
        <v>-4.1723979825767699E-2</v>
      </c>
      <c r="M182" s="84">
        <f t="shared" si="11"/>
        <v>8.2903068679981651E-2</v>
      </c>
      <c r="N182" s="84">
        <f t="shared" si="11"/>
        <v>0.14885473709003061</v>
      </c>
      <c r="O182" s="84">
        <f t="shared" si="11"/>
        <v>0.27173573673584062</v>
      </c>
      <c r="P182" s="84">
        <v>0.37648226408176733</v>
      </c>
      <c r="Q182" s="84">
        <v>0.6137839361366032</v>
      </c>
      <c r="R182" s="84">
        <f t="shared" si="9"/>
        <v>0.4571496953071772</v>
      </c>
      <c r="S182" s="84">
        <f t="shared" si="10"/>
        <v>0.847408666100256</v>
      </c>
    </row>
    <row r="183" spans="2:19" x14ac:dyDescent="0.2">
      <c r="B183" s="77">
        <v>45182</v>
      </c>
      <c r="C183" s="76">
        <v>208.27</v>
      </c>
      <c r="D183" s="76">
        <v>110.91</v>
      </c>
      <c r="E183" s="76">
        <v>193.59</v>
      </c>
      <c r="F183" s="76">
        <v>604.92999999999995</v>
      </c>
      <c r="G183" s="83">
        <v>45182</v>
      </c>
      <c r="H183" s="84">
        <f>IFERROR(LN(Финальный_свод10[[#This Row],[FTSE Renaissan_EM.Цена]]/C182)+H182,0)</f>
        <v>-4.611835835665809E-2</v>
      </c>
      <c r="I183" s="84">
        <f>IFERROR(LN(Финальный_свод10[[#This Row],[FTSE Renaissan_EMEA.Цена]]/D182)+I182,0)</f>
        <v>7.7393918151708666E-2</v>
      </c>
      <c r="J183" s="84">
        <f>IFERROR(LN(Финальный_свод10[[#This Row],[FTSE Renaissan_Global.Цена]]/E182)+J182,0)</f>
        <v>0.13094458389917932</v>
      </c>
      <c r="K183" s="84">
        <f>IFERROR(LN(Финальный_свод10[[#This Row],[FTSE Renaissan_US.Цена]]/F182)+K182,0)</f>
        <v>0.23043121264138508</v>
      </c>
      <c r="L183" s="84">
        <f t="shared" si="11"/>
        <v>-4.5071068317285246E-2</v>
      </c>
      <c r="M183" s="84">
        <f t="shared" si="11"/>
        <v>8.0467608377984501E-2</v>
      </c>
      <c r="N183" s="84">
        <f t="shared" si="11"/>
        <v>0.13990461049284519</v>
      </c>
      <c r="O183" s="84">
        <f t="shared" si="11"/>
        <v>0.25914285119580338</v>
      </c>
      <c r="P183" s="84">
        <v>0.37090754865117248</v>
      </c>
      <c r="Q183" s="84">
        <v>0.60537858484474161</v>
      </c>
      <c r="R183" s="84">
        <f t="shared" si="9"/>
        <v>0.44904910064988757</v>
      </c>
      <c r="S183" s="84">
        <f t="shared" si="10"/>
        <v>0.83194562446899045</v>
      </c>
    </row>
    <row r="184" spans="2:19" x14ac:dyDescent="0.2">
      <c r="B184" s="77">
        <v>45183</v>
      </c>
      <c r="C184" s="76">
        <v>209.12</v>
      </c>
      <c r="D184" s="76">
        <v>110.53</v>
      </c>
      <c r="E184" s="76">
        <v>194.48</v>
      </c>
      <c r="F184" s="76">
        <v>607.74</v>
      </c>
      <c r="G184" s="83">
        <v>45183</v>
      </c>
      <c r="H184" s="84">
        <f>IFERROR(LN(Финальный_свод10[[#This Row],[FTSE Renaissan_EM.Цена]]/C183)+H183,0)</f>
        <v>-4.2045423331671092E-2</v>
      </c>
      <c r="I184" s="84">
        <f>IFERROR(LN(Финальный_свод10[[#This Row],[FTSE Renaissan_EMEA.Цена]]/D183)+I183,0)</f>
        <v>7.3961833857922446E-2</v>
      </c>
      <c r="J184" s="84">
        <f>IFERROR(LN(Финальный_свод10[[#This Row],[FTSE Renaissan_Global.Цена]]/E183)+J183,0)</f>
        <v>0.13553139329118918</v>
      </c>
      <c r="K184" s="84">
        <f>IFERROR(LN(Финальный_свод10[[#This Row],[FTSE Renaissan_US.Цена]]/F183)+K183,0)</f>
        <v>0.23506562271069165</v>
      </c>
      <c r="L184" s="84">
        <f t="shared" si="11"/>
        <v>-4.1173773498394795E-2</v>
      </c>
      <c r="M184" s="84">
        <f t="shared" si="11"/>
        <v>7.6765708718949055E-2</v>
      </c>
      <c r="N184" s="84">
        <f t="shared" si="11"/>
        <v>0.14514514514514465</v>
      </c>
      <c r="O184" s="84">
        <f t="shared" si="11"/>
        <v>0.26499177819869701</v>
      </c>
      <c r="P184" s="84">
        <v>0.3680989377661521</v>
      </c>
      <c r="Q184" s="84">
        <v>0.58412188169203316</v>
      </c>
      <c r="R184" s="84">
        <f t="shared" si="9"/>
        <v>0.44498499548944026</v>
      </c>
      <c r="S184" s="84">
        <f t="shared" si="10"/>
        <v>0.79341546304163257</v>
      </c>
    </row>
    <row r="185" spans="2:19" x14ac:dyDescent="0.2">
      <c r="B185" s="77">
        <v>45184</v>
      </c>
      <c r="C185" s="76">
        <v>210.48</v>
      </c>
      <c r="D185" s="76">
        <v>111</v>
      </c>
      <c r="E185" s="76">
        <v>193.73</v>
      </c>
      <c r="F185" s="76">
        <v>602.03</v>
      </c>
      <c r="G185" s="83">
        <v>45184</v>
      </c>
      <c r="H185" s="84">
        <f>IFERROR(LN(Финальный_свод10[[#This Row],[FTSE Renaissan_EM.Цена]]/C184)+H184,0)</f>
        <v>-3.5563036475545727E-2</v>
      </c>
      <c r="I185" s="84">
        <f>IFERROR(LN(Финальный_свод10[[#This Row],[FTSE Renaissan_EMEA.Цена]]/D184)+I184,0)</f>
        <v>7.8205057847392623E-2</v>
      </c>
      <c r="J185" s="84">
        <f>IFERROR(LN(Финальный_свод10[[#This Row],[FTSE Renaissan_Global.Цена]]/E184)+J184,0)</f>
        <v>0.13166750038217576</v>
      </c>
      <c r="K185" s="84">
        <f>IFERROR(LN(Финальный_свод10[[#This Row],[FTSE Renaissan_US.Цена]]/F184)+K184,0)</f>
        <v>0.22562574173812816</v>
      </c>
      <c r="L185" s="84">
        <f t="shared" si="11"/>
        <v>-3.493810178817025E-2</v>
      </c>
      <c r="M185" s="84">
        <f t="shared" si="11"/>
        <v>8.1344374086703475E-2</v>
      </c>
      <c r="N185" s="84">
        <f t="shared" si="11"/>
        <v>0.14072896425837533</v>
      </c>
      <c r="O185" s="84">
        <f t="shared" si="11"/>
        <v>0.25310659201132313</v>
      </c>
      <c r="P185" s="84">
        <v>0.37224387648837165</v>
      </c>
      <c r="Q185" s="84">
        <v>0.60539017924928218</v>
      </c>
      <c r="R185" s="84">
        <f t="shared" si="9"/>
        <v>0.45098679971279587</v>
      </c>
      <c r="S185" s="84">
        <f t="shared" si="10"/>
        <v>0.83196686491079164</v>
      </c>
    </row>
    <row r="186" spans="2:19" x14ac:dyDescent="0.2">
      <c r="B186" s="77">
        <v>45187</v>
      </c>
      <c r="C186" s="76">
        <v>208.14</v>
      </c>
      <c r="D186" s="76">
        <v>109.01</v>
      </c>
      <c r="E186" s="76">
        <v>192.29</v>
      </c>
      <c r="F186" s="76">
        <v>599.88</v>
      </c>
      <c r="G186" s="83">
        <v>45187</v>
      </c>
      <c r="H186" s="84">
        <f>IFERROR(LN(Финальный_свод10[[#This Row],[FTSE Renaissan_EM.Цена]]/C185)+H185,0)</f>
        <v>-4.674274299786968E-2</v>
      </c>
      <c r="I186" s="84">
        <f>IFERROR(LN(Финальный_свод10[[#This Row],[FTSE Renaissan_EMEA.Цена]]/D185)+I185,0)</f>
        <v>6.0114477675325725E-2</v>
      </c>
      <c r="J186" s="84">
        <f>IFERROR(LN(Финальный_свод10[[#This Row],[FTSE Renaissan_Global.Цена]]/E185)+J185,0)</f>
        <v>0.12420671244581702</v>
      </c>
      <c r="K186" s="84">
        <f>IFERROR(LN(Финальный_свод10[[#This Row],[FTSE Renaissan_US.Цена]]/F185)+K185,0)</f>
        <v>0.22204809899741024</v>
      </c>
      <c r="L186" s="84">
        <f t="shared" si="11"/>
        <v>-4.566712517193916E-2</v>
      </c>
      <c r="M186" s="84">
        <f t="shared" si="11"/>
        <v>6.1958110082806828E-2</v>
      </c>
      <c r="N186" s="84">
        <f t="shared" si="11"/>
        <v>0.1322498969557786</v>
      </c>
      <c r="O186" s="84">
        <f t="shared" si="11"/>
        <v>0.2486314343400704</v>
      </c>
      <c r="P186" s="84">
        <v>0.36672516012435008</v>
      </c>
      <c r="Q186" s="84">
        <v>0.59718258106228039</v>
      </c>
      <c r="R186" s="84">
        <f t="shared" si="9"/>
        <v>0.44300127032052439</v>
      </c>
      <c r="S186" s="84">
        <f t="shared" si="10"/>
        <v>0.81699235344095311</v>
      </c>
    </row>
    <row r="187" spans="2:19" x14ac:dyDescent="0.2">
      <c r="B187" s="77">
        <v>45188</v>
      </c>
      <c r="C187" s="76">
        <v>207.78</v>
      </c>
      <c r="D187" s="76">
        <v>108.87</v>
      </c>
      <c r="E187" s="76">
        <v>190.47</v>
      </c>
      <c r="F187" s="76">
        <v>591.82000000000005</v>
      </c>
      <c r="G187" s="83">
        <v>45188</v>
      </c>
      <c r="H187" s="84">
        <f>IFERROR(LN(Финальный_свод10[[#This Row],[FTSE Renaissan_EM.Цена]]/C186)+H186,0)</f>
        <v>-4.8473845565197377E-2</v>
      </c>
      <c r="I187" s="84">
        <f>IFERROR(LN(Финальный_свод10[[#This Row],[FTSE Renaissan_EMEA.Цена]]/D186)+I186,0)</f>
        <v>5.8829366428147262E-2</v>
      </c>
      <c r="J187" s="84">
        <f>IFERROR(LN(Финальный_свод10[[#This Row],[FTSE Renaissan_Global.Цена]]/E186)+J186,0)</f>
        <v>0.11469676513378947</v>
      </c>
      <c r="K187" s="84">
        <f>IFERROR(LN(Финальный_свод10[[#This Row],[FTSE Renaissan_US.Цена]]/F186)+K186,0)</f>
        <v>0.20852099838007679</v>
      </c>
      <c r="L187" s="84">
        <f t="shared" si="11"/>
        <v>-4.7317744154057428E-2</v>
      </c>
      <c r="M187" s="84">
        <f t="shared" si="11"/>
        <v>6.0594252313688646E-2</v>
      </c>
      <c r="N187" s="84">
        <f t="shared" si="11"/>
        <v>0.12153329800388568</v>
      </c>
      <c r="O187" s="84">
        <f t="shared" si="11"/>
        <v>0.2318547967445832</v>
      </c>
      <c r="P187" s="84">
        <v>0.3502173878056894</v>
      </c>
      <c r="Q187" s="84">
        <v>0.60248738588685125</v>
      </c>
      <c r="R187" s="84">
        <f t="shared" si="9"/>
        <v>0.41937607010696332</v>
      </c>
      <c r="S187" s="84">
        <f t="shared" si="10"/>
        <v>0.82665675446049436</v>
      </c>
    </row>
    <row r="188" spans="2:19" x14ac:dyDescent="0.2">
      <c r="B188" s="77">
        <v>45189</v>
      </c>
      <c r="C188" s="76">
        <v>206.31</v>
      </c>
      <c r="D188" s="76">
        <v>109.63</v>
      </c>
      <c r="E188" s="76">
        <v>188.71</v>
      </c>
      <c r="F188" s="76">
        <v>583.30999999999995</v>
      </c>
      <c r="G188" s="83">
        <v>45189</v>
      </c>
      <c r="H188" s="84">
        <f>IFERROR(LN(Финальный_свод10[[#This Row],[FTSE Renaissan_EM.Цена]]/C187)+H187,0)</f>
        <v>-5.5573781207728531E-2</v>
      </c>
      <c r="I188" s="84">
        <f>IFERROR(LN(Финальный_свод10[[#This Row],[FTSE Renaissan_EMEA.Цена]]/D187)+I187,0)</f>
        <v>6.5785916221507187E-2</v>
      </c>
      <c r="J188" s="84">
        <f>IFERROR(LN(Финальный_свод10[[#This Row],[FTSE Renaissan_Global.Цена]]/E187)+J187,0)</f>
        <v>0.10541350842432565</v>
      </c>
      <c r="K188" s="84">
        <f>IFERROR(LN(Финальный_свод10[[#This Row],[FTSE Renaissan_US.Цена]]/F187)+K187,0)</f>
        <v>0.19403724123335958</v>
      </c>
      <c r="L188" s="84">
        <f t="shared" si="11"/>
        <v>-5.4057771664373755E-2</v>
      </c>
      <c r="M188" s="84">
        <f t="shared" si="11"/>
        <v>6.7998051631759537E-2</v>
      </c>
      <c r="N188" s="84">
        <f t="shared" si="11"/>
        <v>0.11116999352293422</v>
      </c>
      <c r="O188" s="84">
        <f t="shared" si="11"/>
        <v>0.21414149824115891</v>
      </c>
      <c r="P188" s="84">
        <v>0.34511334551579964</v>
      </c>
      <c r="Q188" s="84">
        <v>0.58904849472254195</v>
      </c>
      <c r="R188" s="84">
        <f t="shared" si="9"/>
        <v>0.41214997146381305</v>
      </c>
      <c r="S188" s="84">
        <f t="shared" si="10"/>
        <v>0.8022727272727288</v>
      </c>
    </row>
    <row r="189" spans="2:19" x14ac:dyDescent="0.2">
      <c r="B189" s="77">
        <v>45190</v>
      </c>
      <c r="C189" s="76">
        <v>203.39</v>
      </c>
      <c r="D189" s="76">
        <v>108.2</v>
      </c>
      <c r="E189" s="76">
        <v>184.35</v>
      </c>
      <c r="F189" s="76">
        <v>567.79</v>
      </c>
      <c r="G189" s="83">
        <v>45190</v>
      </c>
      <c r="H189" s="84">
        <f>IFERROR(LN(Финальный_свод10[[#This Row],[FTSE Renaissan_EM.Цена]]/C188)+H188,0)</f>
        <v>-6.9828355010178991E-2</v>
      </c>
      <c r="I189" s="84">
        <f>IFERROR(LN(Финальный_свод10[[#This Row],[FTSE Renaissan_EMEA.Цена]]/D188)+I188,0)</f>
        <v>5.2656222947439782E-2</v>
      </c>
      <c r="J189" s="84">
        <f>IFERROR(LN(Финальный_свод10[[#This Row],[FTSE Renaissan_Global.Цена]]/E188)+J188,0)</f>
        <v>8.2038187963474743E-2</v>
      </c>
      <c r="K189" s="84">
        <f>IFERROR(LN(Финальный_свод10[[#This Row],[FTSE Renaissan_US.Цена]]/F188)+K188,0)</f>
        <v>0.16707009583255827</v>
      </c>
      <c r="L189" s="84">
        <f t="shared" si="11"/>
        <v>-6.7446125630444387E-2</v>
      </c>
      <c r="M189" s="84">
        <f t="shared" si="11"/>
        <v>5.4067218704336506E-2</v>
      </c>
      <c r="N189" s="84">
        <f t="shared" si="11"/>
        <v>8.5497261967849569E-2</v>
      </c>
      <c r="O189" s="84">
        <f t="shared" si="11"/>
        <v>0.18183710426076627</v>
      </c>
      <c r="P189" s="84">
        <v>0.32903709130131276</v>
      </c>
      <c r="Q189" s="84">
        <v>0.57570128008070565</v>
      </c>
      <c r="R189" s="84">
        <f t="shared" si="9"/>
        <v>0.38962939779442762</v>
      </c>
      <c r="S189" s="84">
        <f t="shared" si="10"/>
        <v>0.77837723024639049</v>
      </c>
    </row>
    <row r="190" spans="2:19" x14ac:dyDescent="0.2">
      <c r="B190" s="77">
        <v>45191</v>
      </c>
      <c r="C190" s="76">
        <v>206.01</v>
      </c>
      <c r="D190" s="76">
        <v>108.63</v>
      </c>
      <c r="E190" s="76">
        <v>184.61</v>
      </c>
      <c r="F190" s="76">
        <v>565.26</v>
      </c>
      <c r="G190" s="83">
        <v>45191</v>
      </c>
      <c r="H190" s="84">
        <f>IFERROR(LN(Финальный_свод10[[#This Row],[FTSE Renaissan_EM.Цена]]/C189)+H189,0)</f>
        <v>-5.7028961906888352E-2</v>
      </c>
      <c r="I190" s="84">
        <f>IFERROR(LN(Финальный_свод10[[#This Row],[FTSE Renaissan_EMEA.Цена]]/D189)+I189,0)</f>
        <v>5.6622468980717988E-2</v>
      </c>
      <c r="J190" s="84">
        <f>IFERROR(LN(Финальный_свод10[[#This Row],[FTSE Renaissan_Global.Цена]]/E189)+J189,0)</f>
        <v>8.3447555065799373E-2</v>
      </c>
      <c r="K190" s="84">
        <f>IFERROR(LN(Финальный_свод10[[#This Row],[FTSE Renaissan_US.Цена]]/F189)+K189,0)</f>
        <v>0.16260426607256231</v>
      </c>
      <c r="L190" s="84">
        <f t="shared" si="11"/>
        <v>-5.5433287482805738E-2</v>
      </c>
      <c r="M190" s="84">
        <f t="shared" si="11"/>
        <v>5.825621042377116E-2</v>
      </c>
      <c r="N190" s="84">
        <f t="shared" si="11"/>
        <v>8.7028204675263066E-2</v>
      </c>
      <c r="O190" s="84">
        <f t="shared" si="11"/>
        <v>0.17657098848947816</v>
      </c>
      <c r="P190" s="84">
        <v>0.33887519750935224</v>
      </c>
      <c r="Q190" s="84">
        <v>0.57733623261956624</v>
      </c>
      <c r="R190" s="84">
        <f t="shared" si="9"/>
        <v>0.40336819043761496</v>
      </c>
      <c r="S190" s="84">
        <f t="shared" si="10"/>
        <v>0.78128717077315368</v>
      </c>
    </row>
    <row r="191" spans="2:19" x14ac:dyDescent="0.2">
      <c r="B191" s="77">
        <v>45194</v>
      </c>
      <c r="C191" s="76">
        <v>203.81</v>
      </c>
      <c r="D191" s="76">
        <v>107.46</v>
      </c>
      <c r="E191" s="76">
        <v>184.34</v>
      </c>
      <c r="F191" s="76">
        <v>568.53</v>
      </c>
      <c r="G191" s="83">
        <v>45194</v>
      </c>
      <c r="H191" s="84">
        <f>IFERROR(LN(Финальный_свод10[[#This Row],[FTSE Renaissan_EM.Цена]]/C190)+H190,0)</f>
        <v>-6.7765485909294862E-2</v>
      </c>
      <c r="I191" s="84">
        <f>IFERROR(LN(Финальный_свод10[[#This Row],[FTSE Renaissan_EMEA.Цена]]/D190)+I190,0)</f>
        <v>4.5793541835733871E-2</v>
      </c>
      <c r="J191" s="84">
        <f>IFERROR(LN(Финальный_свод10[[#This Row],[FTSE Renaissan_Global.Цена]]/E190)+J190,0)</f>
        <v>8.1983941848839392E-2</v>
      </c>
      <c r="K191" s="84">
        <f>IFERROR(LN(Финальный_свод10[[#This Row],[FTSE Renaissan_US.Цена]]/F190)+K190,0)</f>
        <v>0.16837254603075924</v>
      </c>
      <c r="L191" s="84">
        <f t="shared" si="11"/>
        <v>-6.5520403484639722E-2</v>
      </c>
      <c r="M191" s="84">
        <f t="shared" si="11"/>
        <v>4.6858256210424942E-2</v>
      </c>
      <c r="N191" s="84">
        <f t="shared" si="11"/>
        <v>8.5438379556026067E-2</v>
      </c>
      <c r="O191" s="84">
        <f t="shared" si="11"/>
        <v>0.18337739108715101</v>
      </c>
      <c r="P191" s="84">
        <v>0.33766754319797704</v>
      </c>
      <c r="Q191" s="84">
        <v>0.574123464788039</v>
      </c>
      <c r="R191" s="84">
        <f t="shared" si="9"/>
        <v>0.4016744297365451</v>
      </c>
      <c r="S191" s="84">
        <f t="shared" si="10"/>
        <v>0.7755734919286339</v>
      </c>
    </row>
    <row r="192" spans="2:19" x14ac:dyDescent="0.2">
      <c r="B192" s="77">
        <v>45195</v>
      </c>
      <c r="C192" s="76">
        <v>202.31</v>
      </c>
      <c r="D192" s="76">
        <v>106.49</v>
      </c>
      <c r="E192" s="76">
        <v>182.33</v>
      </c>
      <c r="F192" s="76">
        <v>561.84</v>
      </c>
      <c r="G192" s="83">
        <v>45195</v>
      </c>
      <c r="H192" s="84">
        <f>IFERROR(LN(Финальный_свод10[[#This Row],[FTSE Renaissan_EM.Цена]]/C191)+H191,0)</f>
        <v>-7.515249871826056E-2</v>
      </c>
      <c r="I192" s="84">
        <f>IFERROR(LN(Финальный_свод10[[#This Row],[FTSE Renaissan_EMEA.Цена]]/D191)+I191,0)</f>
        <v>3.6725940562350914E-2</v>
      </c>
      <c r="J192" s="84">
        <f>IFERROR(LN(Финальный_свод10[[#This Row],[FTSE Renaissan_Global.Цена]]/E191)+J191,0)</f>
        <v>7.1020295334434477E-2</v>
      </c>
      <c r="K192" s="84">
        <f>IFERROR(LN(Финальный_свод10[[#This Row],[FTSE Renaissan_US.Цена]]/F191)+K191,0)</f>
        <v>0.15653557563469592</v>
      </c>
      <c r="L192" s="84">
        <f t="shared" si="11"/>
        <v>-7.2397982576799302E-2</v>
      </c>
      <c r="M192" s="84">
        <f t="shared" si="11"/>
        <v>3.7408670238676223E-2</v>
      </c>
      <c r="N192" s="84">
        <f t="shared" si="11"/>
        <v>7.3603014779484832E-2</v>
      </c>
      <c r="O192" s="84">
        <f t="shared" si="11"/>
        <v>0.16945236558915977</v>
      </c>
      <c r="P192" s="84">
        <v>0.33980619554741581</v>
      </c>
      <c r="Q192" s="84">
        <v>0.57068429686354105</v>
      </c>
      <c r="R192" s="84">
        <f t="shared" si="9"/>
        <v>0.40467533184822302</v>
      </c>
      <c r="S192" s="84">
        <f t="shared" si="10"/>
        <v>0.76947748513169234</v>
      </c>
    </row>
    <row r="193" spans="2:19" x14ac:dyDescent="0.2">
      <c r="B193" s="77">
        <v>45196</v>
      </c>
      <c r="C193" s="76">
        <v>203.31</v>
      </c>
      <c r="D193" s="76">
        <v>106.66</v>
      </c>
      <c r="E193" s="76">
        <v>184.1</v>
      </c>
      <c r="F193" s="76">
        <v>570.5</v>
      </c>
      <c r="G193" s="83">
        <v>45196</v>
      </c>
      <c r="H193" s="84">
        <f>IFERROR(LN(Финальный_свод10[[#This Row],[FTSE Renaissan_EM.Цена]]/C192)+H192,0)</f>
        <v>-7.0221765391451654E-2</v>
      </c>
      <c r="I193" s="84">
        <f>IFERROR(LN(Финальный_свод10[[#This Row],[FTSE Renaissan_EMEA.Цена]]/D192)+I192,0)</f>
        <v>3.8321061707514696E-2</v>
      </c>
      <c r="J193" s="84">
        <f>IFERROR(LN(Финальный_свод10[[#This Row],[FTSE Renaissan_Global.Цена]]/E192)+J192,0)</f>
        <v>8.0681151522353264E-2</v>
      </c>
      <c r="K193" s="84">
        <f>IFERROR(LN(Финальный_свод10[[#This Row],[FTSE Renaissan_US.Цена]]/F192)+K192,0)</f>
        <v>0.1718316330860612</v>
      </c>
      <c r="L193" s="84">
        <f t="shared" si="11"/>
        <v>-6.7812929848692804E-2</v>
      </c>
      <c r="M193" s="84">
        <f t="shared" si="11"/>
        <v>3.9064783244034285E-2</v>
      </c>
      <c r="N193" s="84">
        <f t="shared" si="11"/>
        <v>8.4025201672259797E-2</v>
      </c>
      <c r="O193" s="84">
        <f t="shared" si="11"/>
        <v>0.18747788439522917</v>
      </c>
      <c r="P193" s="84">
        <v>0.34493732820045664</v>
      </c>
      <c r="Q193" s="84">
        <v>0.59384540004674302</v>
      </c>
      <c r="R193" s="84">
        <f t="shared" si="9"/>
        <v>0.41190143049137329</v>
      </c>
      <c r="S193" s="84">
        <f t="shared" si="10"/>
        <v>0.81093882752761393</v>
      </c>
    </row>
    <row r="194" spans="2:19" x14ac:dyDescent="0.2">
      <c r="B194" s="77">
        <v>45197</v>
      </c>
      <c r="C194" s="76">
        <v>202.7</v>
      </c>
      <c r="D194" s="76">
        <v>106.75</v>
      </c>
      <c r="E194" s="76">
        <v>185.51</v>
      </c>
      <c r="F194" s="76">
        <v>578.54</v>
      </c>
      <c r="G194" s="83">
        <v>45197</v>
      </c>
      <c r="H194" s="84">
        <f>IFERROR(LN(Финальный_свод10[[#This Row],[FTSE Renaissan_EM.Цена]]/C193)+H193,0)</f>
        <v>-7.3226619749628644E-2</v>
      </c>
      <c r="I194" s="84">
        <f>IFERROR(LN(Финальный_свод10[[#This Row],[FTSE Renaissan_EMEA.Цена]]/D193)+I193,0)</f>
        <v>3.916450864379252E-2</v>
      </c>
      <c r="J194" s="84">
        <f>IFERROR(LN(Финальный_свод10[[#This Row],[FTSE Renaissan_Global.Цена]]/E193)+J193,0)</f>
        <v>8.8310852233602868E-2</v>
      </c>
      <c r="K194" s="84">
        <f>IFERROR(LN(Финальный_свод10[[#This Row],[FTSE Renaissan_US.Цена]]/F193)+K193,0)</f>
        <v>0.18582615236610964</v>
      </c>
      <c r="L194" s="84">
        <f t="shared" si="11"/>
        <v>-7.060981201283778E-2</v>
      </c>
      <c r="M194" s="84">
        <f t="shared" si="11"/>
        <v>3.9941548952753259E-2</v>
      </c>
      <c r="N194" s="84">
        <f t="shared" si="11"/>
        <v>9.2327621739385801E-2</v>
      </c>
      <c r="O194" s="84">
        <f t="shared" si="11"/>
        <v>0.20421289261703035</v>
      </c>
      <c r="P194" s="84">
        <v>0.35804052619406973</v>
      </c>
      <c r="Q194" s="84">
        <v>0.62603383792532785</v>
      </c>
      <c r="R194" s="84">
        <f t="shared" si="9"/>
        <v>0.43052359298193821</v>
      </c>
      <c r="S194" s="84">
        <f t="shared" si="10"/>
        <v>0.87017841971113152</v>
      </c>
    </row>
    <row r="195" spans="2:19" x14ac:dyDescent="0.2">
      <c r="B195" s="77">
        <v>45198</v>
      </c>
      <c r="C195" s="76">
        <v>204.84</v>
      </c>
      <c r="D195" s="76">
        <v>107.87</v>
      </c>
      <c r="E195" s="76">
        <v>187.12</v>
      </c>
      <c r="F195" s="76">
        <v>582.9</v>
      </c>
      <c r="G195" s="83">
        <v>45198</v>
      </c>
      <c r="H195" s="84">
        <f>IFERROR(LN(Финальный_свод10[[#This Row],[FTSE Renaissan_EM.Цена]]/C194)+H194,0)</f>
        <v>-6.2724486613233307E-2</v>
      </c>
      <c r="I195" s="84">
        <f>IFERROR(LN(Финальный_свод10[[#This Row],[FTSE Renaissan_EMEA.Цена]]/D194)+I194,0)</f>
        <v>4.9601654922396231E-2</v>
      </c>
      <c r="J195" s="84">
        <f>IFERROR(LN(Финальный_свод10[[#This Row],[FTSE Renaissan_Global.Цена]]/E194)+J194,0)</f>
        <v>9.6952185559244772E-2</v>
      </c>
      <c r="K195" s="84">
        <f>IFERROR(LN(Финальный_свод10[[#This Row],[FTSE Renaissan_US.Цена]]/F194)+K194,0)</f>
        <v>0.19333410883543492</v>
      </c>
      <c r="L195" s="84">
        <f t="shared" si="11"/>
        <v>-6.0797799174690081E-2</v>
      </c>
      <c r="M195" s="84">
        <f t="shared" si="11"/>
        <v>5.0852411105700046E-2</v>
      </c>
      <c r="N195" s="84">
        <f t="shared" si="11"/>
        <v>0.10180769004298362</v>
      </c>
      <c r="O195" s="84">
        <f t="shared" si="11"/>
        <v>0.21328809608059429</v>
      </c>
      <c r="P195" s="84">
        <v>0.36611256749841997</v>
      </c>
      <c r="Q195" s="84">
        <v>0.63166261496868714</v>
      </c>
      <c r="R195" s="84">
        <f t="shared" si="9"/>
        <v>0.44211756908518396</v>
      </c>
      <c r="S195" s="84">
        <f t="shared" si="10"/>
        <v>0.88073491928632253</v>
      </c>
    </row>
    <row r="196" spans="2:19" x14ac:dyDescent="0.2">
      <c r="B196" s="77">
        <v>45201</v>
      </c>
      <c r="C196" s="76">
        <v>203.99</v>
      </c>
      <c r="D196" s="76">
        <v>106.78</v>
      </c>
      <c r="E196" s="76">
        <v>185.67</v>
      </c>
      <c r="F196" s="76">
        <v>577.94000000000005</v>
      </c>
      <c r="G196" s="83">
        <v>45201</v>
      </c>
      <c r="H196" s="84">
        <f>IFERROR(LN(Финальный_свод10[[#This Row],[FTSE Renaissan_EM.Цена]]/C195)+H195,0)</f>
        <v>-6.688270017270978E-2</v>
      </c>
      <c r="I196" s="84">
        <f>IFERROR(LN(Финальный_свод10[[#This Row],[FTSE Renaissan_EMEA.Цена]]/D195)+I195,0)</f>
        <v>3.9445499607098665E-2</v>
      </c>
      <c r="J196" s="84">
        <f>IFERROR(LN(Финальный_свод10[[#This Row],[FTSE Renaissan_Global.Цена]]/E195)+J195,0)</f>
        <v>8.9172967702700917E-2</v>
      </c>
      <c r="K196" s="84">
        <f>IFERROR(LN(Финальный_свод10[[#This Row],[FTSE Renaissan_US.Цена]]/F195)+K195,0)</f>
        <v>0.18478852083969532</v>
      </c>
      <c r="L196" s="84">
        <f t="shared" si="11"/>
        <v>-6.4695093993580421E-2</v>
      </c>
      <c r="M196" s="84">
        <f t="shared" si="11"/>
        <v>4.0233804188992917E-2</v>
      </c>
      <c r="N196" s="84">
        <f t="shared" si="11"/>
        <v>9.3269740328563167E-2</v>
      </c>
      <c r="O196" s="84">
        <f t="shared" si="11"/>
        <v>0.20296401140644837</v>
      </c>
      <c r="P196" s="84">
        <v>0.36581570798261059</v>
      </c>
      <c r="Q196" s="84">
        <v>0.64765022842197706</v>
      </c>
      <c r="R196" s="84">
        <f t="shared" si="9"/>
        <v>0.44168952629931568</v>
      </c>
      <c r="S196" s="84">
        <f t="shared" si="10"/>
        <v>0.91104502973661972</v>
      </c>
    </row>
    <row r="197" spans="2:19" x14ac:dyDescent="0.2">
      <c r="B197" s="77">
        <v>45202</v>
      </c>
      <c r="C197" s="76">
        <v>201.9</v>
      </c>
      <c r="D197" s="76">
        <v>105.74</v>
      </c>
      <c r="E197" s="76">
        <v>180.94</v>
      </c>
      <c r="F197" s="76">
        <v>557.59</v>
      </c>
      <c r="G197" s="83">
        <v>45202</v>
      </c>
      <c r="H197" s="84">
        <f>IFERROR(LN(Финальный_свод10[[#This Row],[FTSE Renaissan_EM.Цена]]/C196)+H196,0)</f>
        <v>-7.7181147888790977E-2</v>
      </c>
      <c r="I197" s="84">
        <f>IFERROR(LN(Финальный_свод10[[#This Row],[FTSE Renaissan_EMEA.Цена]]/D196)+I196,0)</f>
        <v>2.9658107342362572E-2</v>
      </c>
      <c r="J197" s="84">
        <f>IFERROR(LN(Финальный_свод10[[#This Row],[FTSE Renaissan_Global.Цена]]/E196)+J196,0)</f>
        <v>6.3367547880916739E-2</v>
      </c>
      <c r="K197" s="84">
        <f>IFERROR(LN(Финальный_свод10[[#This Row],[FTSE Renaissan_US.Цена]]/F196)+K196,0)</f>
        <v>0.14894238906655943</v>
      </c>
      <c r="L197" s="84">
        <f t="shared" si="11"/>
        <v>-7.4277854195322734E-2</v>
      </c>
      <c r="M197" s="84">
        <f t="shared" si="11"/>
        <v>3.0102289332684995E-2</v>
      </c>
      <c r="N197" s="84">
        <f t="shared" si="11"/>
        <v>6.5418359536006054E-2</v>
      </c>
      <c r="O197" s="84">
        <f t="shared" si="11"/>
        <v>0.16060612368086913</v>
      </c>
      <c r="P197" s="84">
        <v>0.36949627731938894</v>
      </c>
      <c r="Q197" s="84">
        <v>0.64045551141507728</v>
      </c>
      <c r="R197" s="84">
        <f t="shared" si="9"/>
        <v>0.44700554154316219</v>
      </c>
      <c r="S197" s="84">
        <f t="shared" si="10"/>
        <v>0.89734494477485249</v>
      </c>
    </row>
    <row r="198" spans="2:19" x14ac:dyDescent="0.2">
      <c r="B198" s="77">
        <v>45203</v>
      </c>
      <c r="C198" s="76">
        <v>199.3</v>
      </c>
      <c r="D198" s="76">
        <v>105.72</v>
      </c>
      <c r="E198" s="76">
        <v>181.57</v>
      </c>
      <c r="F198" s="76">
        <v>566.19000000000005</v>
      </c>
      <c r="G198" s="83">
        <v>45203</v>
      </c>
      <c r="H198" s="84">
        <f>IFERROR(LN(Финальный_свод10[[#This Row],[FTSE Renaissan_EM.Цена]]/C197)+H197,0)</f>
        <v>-9.0142445988833711E-2</v>
      </c>
      <c r="I198" s="84">
        <f>IFERROR(LN(Финальный_свод10[[#This Row],[FTSE Renaissan_EMEA.Цена]]/D197)+I197,0)</f>
        <v>2.9468946271146882E-2</v>
      </c>
      <c r="J198" s="84">
        <f>IFERROR(LN(Финальный_свод10[[#This Row],[FTSE Renaissan_Global.Цена]]/E197)+J197,0)</f>
        <v>6.6843317565896634E-2</v>
      </c>
      <c r="K198" s="84">
        <f>IFERROR(LN(Финальный_свод10[[#This Row],[FTSE Renaissan_US.Цена]]/F197)+K197,0)</f>
        <v>0.16424817470208863</v>
      </c>
      <c r="L198" s="84">
        <f t="shared" si="11"/>
        <v>-8.6198991288399252E-2</v>
      </c>
      <c r="M198" s="84">
        <f t="shared" si="11"/>
        <v>2.9907452508525223E-2</v>
      </c>
      <c r="N198" s="84">
        <f t="shared" si="11"/>
        <v>6.9127951480891792E-2</v>
      </c>
      <c r="O198" s="84">
        <f t="shared" si="11"/>
        <v>0.1785067543658807</v>
      </c>
      <c r="P198" s="84">
        <v>0.3664284824337718</v>
      </c>
      <c r="Q198" s="84">
        <v>0.63930177930016052</v>
      </c>
      <c r="R198" s="84">
        <f t="shared" si="9"/>
        <v>0.44257322753465633</v>
      </c>
      <c r="S198" s="84">
        <f t="shared" si="10"/>
        <v>0.89515717926933025</v>
      </c>
    </row>
    <row r="199" spans="2:19" x14ac:dyDescent="0.2">
      <c r="B199" s="77">
        <v>45204</v>
      </c>
      <c r="C199" s="76">
        <v>199.48</v>
      </c>
      <c r="D199" s="76">
        <v>105.33</v>
      </c>
      <c r="E199" s="76">
        <v>180.62</v>
      </c>
      <c r="F199" s="76">
        <v>559.14</v>
      </c>
      <c r="G199" s="83">
        <v>45204</v>
      </c>
      <c r="H199" s="84">
        <f>IFERROR(LN(Финальный_свод10[[#This Row],[FTSE Renaissan_EM.Цена]]/C198)+H198,0)</f>
        <v>-8.9239692529661074E-2</v>
      </c>
      <c r="I199" s="84">
        <f>IFERROR(LN(Финальный_свод10[[#This Row],[FTSE Renaissan_EMEA.Цена]]/D198)+I198,0)</f>
        <v>2.5773135383509019E-2</v>
      </c>
      <c r="J199" s="84">
        <f>IFERROR(LN(Финальный_свод10[[#This Row],[FTSE Renaissan_Global.Цена]]/E198)+J198,0)</f>
        <v>6.1597440105973789E-2</v>
      </c>
      <c r="K199" s="84">
        <f>IFERROR(LN(Финальный_свод10[[#This Row],[FTSE Renaissan_US.Цена]]/F198)+K198,0)</f>
        <v>0.15171835280954993</v>
      </c>
      <c r="L199" s="84">
        <f t="shared" si="11"/>
        <v>-8.5373681797340173E-2</v>
      </c>
      <c r="M199" s="84">
        <f t="shared" si="11"/>
        <v>2.6108134437409669E-2</v>
      </c>
      <c r="N199" s="84">
        <f t="shared" si="11"/>
        <v>6.3534122357651102E-2</v>
      </c>
      <c r="O199" s="84">
        <f t="shared" si="11"/>
        <v>0.16383240014153966</v>
      </c>
      <c r="P199" s="84">
        <v>0.3656337182597385</v>
      </c>
      <c r="Q199" s="84">
        <v>0.63311844106841531</v>
      </c>
      <c r="R199" s="84">
        <f t="shared" si="9"/>
        <v>0.44142717749507399</v>
      </c>
      <c r="S199" s="84">
        <f t="shared" si="10"/>
        <v>0.88347493627867579</v>
      </c>
    </row>
    <row r="200" spans="2:19" x14ac:dyDescent="0.2">
      <c r="B200" s="77">
        <v>45205</v>
      </c>
      <c r="C200" s="76">
        <v>200.98</v>
      </c>
      <c r="D200" s="76">
        <v>105.66</v>
      </c>
      <c r="E200" s="76">
        <v>183.34</v>
      </c>
      <c r="F200" s="76">
        <v>571.32000000000005</v>
      </c>
      <c r="G200" s="83">
        <v>45205</v>
      </c>
      <c r="H200" s="84">
        <f>IFERROR(LN(Финальный_свод10[[#This Row],[FTSE Renaissan_EM.Цена]]/C199)+H199,0)</f>
        <v>-8.1748272586770143E-2</v>
      </c>
      <c r="I200" s="84">
        <f>IFERROR(LN(Финальный_свод10[[#This Row],[FTSE Renaissan_EMEA.Цена]]/D199)+I199,0)</f>
        <v>2.8901248271228107E-2</v>
      </c>
      <c r="J200" s="84">
        <f>IFERROR(LN(Финальный_свод10[[#This Row],[FTSE Renaissan_Global.Цена]]/E199)+J199,0)</f>
        <v>7.6544415816950678E-2</v>
      </c>
      <c r="K200" s="84">
        <f>IFERROR(LN(Финальный_свод10[[#This Row],[FTSE Renaissan_US.Цена]]/F199)+K199,0)</f>
        <v>0.17326793677835856</v>
      </c>
      <c r="L200" s="84">
        <f t="shared" si="11"/>
        <v>-7.8496102705180593E-2</v>
      </c>
      <c r="M200" s="84">
        <f t="shared" si="11"/>
        <v>2.9322942036045685E-2</v>
      </c>
      <c r="N200" s="84">
        <f t="shared" si="11"/>
        <v>7.9550138373667201E-2</v>
      </c>
      <c r="O200" s="84">
        <f t="shared" si="11"/>
        <v>0.18918468871635818</v>
      </c>
      <c r="P200" s="84">
        <v>0.36981748480787507</v>
      </c>
      <c r="Q200" s="84">
        <v>0.63450458325158043</v>
      </c>
      <c r="R200" s="84">
        <f t="shared" si="9"/>
        <v>0.44747040521383585</v>
      </c>
      <c r="S200" s="84">
        <f t="shared" si="10"/>
        <v>0.88608751062022217</v>
      </c>
    </row>
    <row r="201" spans="2:19" x14ac:dyDescent="0.2">
      <c r="B201" s="77">
        <v>45208</v>
      </c>
      <c r="C201" s="76">
        <v>199.52</v>
      </c>
      <c r="D201" s="76">
        <v>103.99</v>
      </c>
      <c r="E201" s="76">
        <v>183.38</v>
      </c>
      <c r="F201" s="76">
        <v>573.75</v>
      </c>
      <c r="G201" s="83">
        <v>45208</v>
      </c>
      <c r="H201" s="84">
        <f>IFERROR(LN(Финальный_свод10[[#This Row],[FTSE Renaissan_EM.Цена]]/C200)+H200,0)</f>
        <v>-8.9039191275856341E-2</v>
      </c>
      <c r="I201" s="84">
        <f>IFERROR(LN(Финальный_свод10[[#This Row],[FTSE Renaissan_EMEA.Цена]]/D200)+I200,0)</f>
        <v>1.2969597207199739E-2</v>
      </c>
      <c r="J201" s="84">
        <f>IFERROR(LN(Финальный_свод10[[#This Row],[FTSE Renaissan_Global.Цена]]/E200)+J200,0)</f>
        <v>7.6762565905075728E-2</v>
      </c>
      <c r="K201" s="84">
        <f>IFERROR(LN(Финальный_свод10[[#This Row],[FTSE Renaissan_US.Цена]]/F200)+K200,0)</f>
        <v>0.17751222515868564</v>
      </c>
      <c r="L201" s="84">
        <f t="shared" si="11"/>
        <v>-8.5190279688215798E-2</v>
      </c>
      <c r="M201" s="84">
        <f t="shared" si="11"/>
        <v>1.3054067218705168E-2</v>
      </c>
      <c r="N201" s="84">
        <f t="shared" si="11"/>
        <v>7.9785668020961209E-2</v>
      </c>
      <c r="O201" s="84">
        <f t="shared" si="11"/>
        <v>0.194242657619216</v>
      </c>
      <c r="P201" s="84">
        <v>0.37903749470136661</v>
      </c>
      <c r="Q201" s="84">
        <v>0.65029200327647207</v>
      </c>
      <c r="R201" s="84">
        <f t="shared" ref="R201:R264" si="12">EXP(P201)-1</f>
        <v>0.46087780989377025</v>
      </c>
      <c r="S201" s="84">
        <f t="shared" ref="S201:S264" si="13">EXP(Q201)-1</f>
        <v>0.91610025488530278</v>
      </c>
    </row>
    <row r="202" spans="2:19" x14ac:dyDescent="0.2">
      <c r="B202" s="77">
        <v>45209</v>
      </c>
      <c r="C202" s="76">
        <v>201.59</v>
      </c>
      <c r="D202" s="76">
        <v>105.71</v>
      </c>
      <c r="E202" s="76">
        <v>186.22</v>
      </c>
      <c r="F202" s="76">
        <v>583.92999999999995</v>
      </c>
      <c r="G202" s="83">
        <v>45209</v>
      </c>
      <c r="H202" s="84">
        <f>IFERROR(LN(Финальный_свод10[[#This Row],[FTSE Renaissan_EM.Цена]]/C201)+H201,0)</f>
        <v>-7.8717741415250425E-2</v>
      </c>
      <c r="I202" s="84">
        <f>IFERROR(LN(Финальный_свод10[[#This Row],[FTSE Renaissan_EMEA.Цена]]/D201)+I201,0)</f>
        <v>2.9374352315630067E-2</v>
      </c>
      <c r="J202" s="84">
        <f>IFERROR(LN(Финальный_свод10[[#This Row],[FTSE Renaissan_Global.Цена]]/E201)+J201,0)</f>
        <v>9.2130833743704649E-2</v>
      </c>
      <c r="K202" s="84">
        <f>IFERROR(LN(Финальный_свод10[[#This Row],[FTSE Renaissan_US.Цена]]/F201)+K201,0)</f>
        <v>0.19509957641431391</v>
      </c>
      <c r="L202" s="84">
        <f t="shared" si="11"/>
        <v>-7.5699220541035506E-2</v>
      </c>
      <c r="M202" s="84">
        <f t="shared" si="11"/>
        <v>2.9810034096445337E-2</v>
      </c>
      <c r="N202" s="84">
        <f t="shared" si="11"/>
        <v>9.6508272978860221E-2</v>
      </c>
      <c r="O202" s="84">
        <f t="shared" si="11"/>
        <v>0.2154320088254269</v>
      </c>
      <c r="P202" s="84">
        <v>0.37998536953320239</v>
      </c>
      <c r="Q202" s="84">
        <v>0.64846126297984075</v>
      </c>
      <c r="R202" s="84">
        <f t="shared" si="12"/>
        <v>0.46226319568459084</v>
      </c>
      <c r="S202" s="84">
        <f t="shared" si="13"/>
        <v>0.91259558198810642</v>
      </c>
    </row>
    <row r="203" spans="2:19" x14ac:dyDescent="0.2">
      <c r="B203" s="77">
        <v>45210</v>
      </c>
      <c r="C203" s="76">
        <v>203.57</v>
      </c>
      <c r="D203" s="76">
        <v>106.01</v>
      </c>
      <c r="E203" s="76">
        <v>186.66</v>
      </c>
      <c r="F203" s="76">
        <v>581.47</v>
      </c>
      <c r="G203" s="83">
        <v>45210</v>
      </c>
      <c r="H203" s="84">
        <f>IFERROR(LN(Финальный_свод10[[#This Row],[FTSE Renaissan_EM.Цена]]/C202)+H202,0)</f>
        <v>-6.8943747128627886E-2</v>
      </c>
      <c r="I203" s="84">
        <f>IFERROR(LN(Финальный_свод10[[#This Row],[FTSE Renaissan_EMEA.Цена]]/D202)+I202,0)</f>
        <v>3.2208285820064908E-2</v>
      </c>
      <c r="J203" s="84">
        <f>IFERROR(LN(Финальный_свод10[[#This Row],[FTSE Renaissan_Global.Цена]]/E202)+J202,0)</f>
        <v>9.4490843420921664E-2</v>
      </c>
      <c r="K203" s="84">
        <f>IFERROR(LN(Финальный_свод10[[#This Row],[FTSE Renaissan_US.Цена]]/F202)+K202,0)</f>
        <v>0.19087784369813171</v>
      </c>
      <c r="L203" s="84">
        <f t="shared" si="11"/>
        <v>-6.6620816139384975E-2</v>
      </c>
      <c r="M203" s="84">
        <f t="shared" si="11"/>
        <v>3.2732586458841917E-2</v>
      </c>
      <c r="N203" s="84">
        <f t="shared" si="11"/>
        <v>9.9099099099098309E-2</v>
      </c>
      <c r="O203" s="84">
        <f t="shared" si="11"/>
        <v>0.21031159586204007</v>
      </c>
      <c r="P203" s="84">
        <v>0.38535019095142703</v>
      </c>
      <c r="Q203" s="84">
        <v>0.6468941519777669</v>
      </c>
      <c r="R203" s="84">
        <f t="shared" si="12"/>
        <v>0.47012905720124309</v>
      </c>
      <c r="S203" s="84">
        <f t="shared" si="13"/>
        <v>0.90960067969413849</v>
      </c>
    </row>
    <row r="204" spans="2:19" x14ac:dyDescent="0.2">
      <c r="B204" s="77">
        <v>45211</v>
      </c>
      <c r="C204" s="76">
        <v>204.17</v>
      </c>
      <c r="D204" s="76">
        <v>105.48</v>
      </c>
      <c r="E204" s="76">
        <v>184.6</v>
      </c>
      <c r="F204" s="76">
        <v>569.1</v>
      </c>
      <c r="G204" s="83">
        <v>45211</v>
      </c>
      <c r="H204" s="84">
        <f>IFERROR(LN(Финальный_свод10[[#This Row],[FTSE Renaissan_EM.Цена]]/C203)+H203,0)</f>
        <v>-6.6000693059474563E-2</v>
      </c>
      <c r="I204" s="84">
        <f>IFERROR(LN(Финальный_свод10[[#This Row],[FTSE Renaissan_EMEA.Цена]]/D203)+I203,0)</f>
        <v>2.7196218020144561E-2</v>
      </c>
      <c r="J204" s="84">
        <f>IFERROR(LN(Финальный_свод10[[#This Row],[FTSE Renaissan_Global.Цена]]/E203)+J203,0)</f>
        <v>8.3393385352072746E-2</v>
      </c>
      <c r="K204" s="84">
        <f>IFERROR(LN(Финальный_свод10[[#This Row],[FTSE Renaissan_US.Цена]]/F203)+K203,0)</f>
        <v>0.16937462939300904</v>
      </c>
      <c r="L204" s="84">
        <f t="shared" si="11"/>
        <v>-6.3869784502521232E-2</v>
      </c>
      <c r="M204" s="84">
        <f t="shared" si="11"/>
        <v>2.7569410618608181E-2</v>
      </c>
      <c r="N204" s="84">
        <f t="shared" si="11"/>
        <v>8.6969322263439119E-2</v>
      </c>
      <c r="O204" s="84">
        <f t="shared" si="11"/>
        <v>0.18456382823720419</v>
      </c>
      <c r="P204" s="84">
        <v>0.37923911141607508</v>
      </c>
      <c r="Q204" s="84">
        <v>0.64441064706791129</v>
      </c>
      <c r="R204" s="84">
        <f t="shared" si="12"/>
        <v>0.46117237697221714</v>
      </c>
      <c r="S204" s="84">
        <f t="shared" si="13"/>
        <v>0.9048640611724732</v>
      </c>
    </row>
    <row r="205" spans="2:19" x14ac:dyDescent="0.2">
      <c r="B205" s="77">
        <v>45212</v>
      </c>
      <c r="C205" s="76">
        <v>200.61</v>
      </c>
      <c r="D205" s="76">
        <v>103.78</v>
      </c>
      <c r="E205" s="76">
        <v>181.15</v>
      </c>
      <c r="F205" s="76">
        <v>558.75</v>
      </c>
      <c r="G205" s="83">
        <v>45212</v>
      </c>
      <c r="H205" s="84">
        <f>IFERROR(LN(Финальный_свод10[[#This Row],[FTSE Renaissan_EM.Цена]]/C204)+H204,0)</f>
        <v>-8.3590948473585808E-2</v>
      </c>
      <c r="I205" s="84">
        <f>IFERROR(LN(Финальный_свод10[[#This Row],[FTSE Renaissan_EMEA.Цена]]/D204)+I204,0)</f>
        <v>1.0948130474652155E-2</v>
      </c>
      <c r="J205" s="84">
        <f>IFERROR(LN(Финальный_свод10[[#This Row],[FTSE Renaissan_Global.Цена]]/E204)+J204,0)</f>
        <v>6.4527480624407219E-2</v>
      </c>
      <c r="K205" s="84">
        <f>IFERROR(LN(Финальный_свод10[[#This Row],[FTSE Renaissan_US.Цена]]/F204)+K204,0)</f>
        <v>0.15102060971170936</v>
      </c>
      <c r="L205" s="84">
        <f t="shared" si="11"/>
        <v>-8.0192572214579871E-2</v>
      </c>
      <c r="M205" s="84">
        <f t="shared" si="11"/>
        <v>1.1008280565028006E-2</v>
      </c>
      <c r="N205" s="84">
        <f t="shared" si="11"/>
        <v>6.6654890184301152E-2</v>
      </c>
      <c r="O205" s="84">
        <f t="shared" si="11"/>
        <v>0.16302062735466127</v>
      </c>
      <c r="P205" s="84">
        <v>0.38478962912228176</v>
      </c>
      <c r="Q205" s="84">
        <v>0.65025874698687325</v>
      </c>
      <c r="R205" s="84">
        <f t="shared" si="12"/>
        <v>0.46930518990371195</v>
      </c>
      <c r="S205" s="84">
        <f t="shared" si="13"/>
        <v>0.91603653355989922</v>
      </c>
    </row>
    <row r="206" spans="2:19" x14ac:dyDescent="0.2">
      <c r="B206" s="77">
        <v>45215</v>
      </c>
      <c r="C206" s="76">
        <v>199.86</v>
      </c>
      <c r="D206" s="76">
        <v>104.39</v>
      </c>
      <c r="E206" s="76">
        <v>182.6</v>
      </c>
      <c r="F206" s="76">
        <v>568.32000000000005</v>
      </c>
      <c r="G206" s="83">
        <v>45215</v>
      </c>
      <c r="H206" s="84">
        <f>IFERROR(LN(Финальный_свод10[[#This Row],[FTSE Renaissan_EM.Цена]]/C205)+H205,0)</f>
        <v>-8.7336551773939383E-2</v>
      </c>
      <c r="I206" s="84">
        <f>IFERROR(LN(Финальный_свод10[[#This Row],[FTSE Renaissan_EMEA.Цена]]/D205)+I205,0)</f>
        <v>1.6808741955265723E-2</v>
      </c>
      <c r="J206" s="84">
        <f>IFERROR(LN(Финальный_свод10[[#This Row],[FTSE Renaissan_Global.Цена]]/E205)+J205,0)</f>
        <v>7.2500031444189122E-2</v>
      </c>
      <c r="K206" s="84">
        <f>IFERROR(LN(Финальный_свод10[[#This Row],[FTSE Renaissan_US.Цена]]/F205)+K205,0)</f>
        <v>0.16800310414768146</v>
      </c>
      <c r="L206" s="84">
        <f t="shared" si="11"/>
        <v>-8.3631361760659551E-2</v>
      </c>
      <c r="M206" s="84">
        <f t="shared" si="11"/>
        <v>1.695080370190083E-2</v>
      </c>
      <c r="N206" s="84">
        <f t="shared" si="11"/>
        <v>7.5192839898721386E-2</v>
      </c>
      <c r="O206" s="84">
        <f t="shared" si="11"/>
        <v>0.18294028266344742</v>
      </c>
      <c r="P206" s="84">
        <v>0.39799949087773279</v>
      </c>
      <c r="Q206" s="84">
        <v>0.6516656298660839</v>
      </c>
      <c r="R206" s="84">
        <f t="shared" si="12"/>
        <v>0.48884327190382248</v>
      </c>
      <c r="S206" s="84">
        <f t="shared" si="13"/>
        <v>0.91873406966865012</v>
      </c>
    </row>
    <row r="207" spans="2:19" x14ac:dyDescent="0.2">
      <c r="B207" s="77">
        <v>45216</v>
      </c>
      <c r="C207" s="76">
        <v>200.78</v>
      </c>
      <c r="D207" s="76">
        <v>105.28</v>
      </c>
      <c r="E207" s="76">
        <v>184.4</v>
      </c>
      <c r="F207" s="76">
        <v>575.80999999999995</v>
      </c>
      <c r="G207" s="83">
        <v>45216</v>
      </c>
      <c r="H207" s="84">
        <f>IFERROR(LN(Финальный_свод10[[#This Row],[FTSE Renaissan_EM.Цена]]/C206)+H206,0)</f>
        <v>-8.2743891944202314E-2</v>
      </c>
      <c r="I207" s="84">
        <f>IFERROR(LN(Финальный_свод10[[#This Row],[FTSE Renaissan_EMEA.Цена]]/D206)+I206,0)</f>
        <v>2.529832411206577E-2</v>
      </c>
      <c r="J207" s="84">
        <f>IFERROR(LN(Финальный_свод10[[#This Row],[FTSE Renaissan_Global.Цена]]/E206)+J206,0)</f>
        <v>8.2309374405814567E-2</v>
      </c>
      <c r="K207" s="84">
        <f>IFERROR(LN(Финальный_свод10[[#This Row],[FTSE Renaissan_US.Цена]]/F206)+K206,0)</f>
        <v>0.18109620895256773</v>
      </c>
      <c r="L207" s="84">
        <f t="shared" si="11"/>
        <v>-7.9413113250801914E-2</v>
      </c>
      <c r="M207" s="84">
        <f t="shared" si="11"/>
        <v>2.5621042377010461E-2</v>
      </c>
      <c r="N207" s="84">
        <f t="shared" si="11"/>
        <v>8.5791674026967524E-2</v>
      </c>
      <c r="O207" s="84">
        <f t="shared" si="11"/>
        <v>0.19853048310888144</v>
      </c>
      <c r="P207" s="84">
        <v>0.40181625996252507</v>
      </c>
      <c r="Q207" s="84">
        <v>0.64597051858340782</v>
      </c>
      <c r="R207" s="84">
        <f t="shared" si="12"/>
        <v>0.49453670121692883</v>
      </c>
      <c r="S207" s="84">
        <f t="shared" si="13"/>
        <v>0.90783772302463994</v>
      </c>
    </row>
    <row r="208" spans="2:19" x14ac:dyDescent="0.2">
      <c r="B208" s="77">
        <v>45217</v>
      </c>
      <c r="C208" s="76">
        <v>197.42</v>
      </c>
      <c r="D208" s="76">
        <v>104.48</v>
      </c>
      <c r="E208" s="76">
        <v>180.64</v>
      </c>
      <c r="F208" s="76">
        <v>561.20000000000005</v>
      </c>
      <c r="G208" s="83">
        <v>45217</v>
      </c>
      <c r="H208" s="84">
        <f>IFERROR(LN(Финальный_свод10[[#This Row],[FTSE Renaissan_EM.Цена]]/C207)+H207,0)</f>
        <v>-9.9620234217841011E-2</v>
      </c>
      <c r="I208" s="84">
        <f>IFERROR(LN(Финальный_свод10[[#This Row],[FTSE Renaissan_EMEA.Цена]]/D207)+I207,0)</f>
        <v>1.7670522063179643E-2</v>
      </c>
      <c r="J208" s="84">
        <f>IFERROR(LN(Финальный_свод10[[#This Row],[FTSE Renaissan_Global.Цена]]/E207)+J207,0)</f>
        <v>6.1708163684672898E-2</v>
      </c>
      <c r="K208" s="84">
        <f>IFERROR(LN(Финальный_свод10[[#This Row],[FTSE Renaissan_US.Цена]]/F207)+K207,0)</f>
        <v>0.15539581201223676</v>
      </c>
      <c r="L208" s="84">
        <f t="shared" si="11"/>
        <v>-9.4818890417239343E-2</v>
      </c>
      <c r="M208" s="84">
        <f t="shared" si="11"/>
        <v>1.7827569410620026E-2</v>
      </c>
      <c r="N208" s="84">
        <f t="shared" si="11"/>
        <v>6.3651887181298106E-2</v>
      </c>
      <c r="O208" s="84">
        <f t="shared" si="11"/>
        <v>0.16812022563120532</v>
      </c>
      <c r="P208" s="84">
        <v>0.40245046129035983</v>
      </c>
      <c r="Q208" s="84">
        <v>0.63677685132188433</v>
      </c>
      <c r="R208" s="84">
        <f t="shared" si="12"/>
        <v>0.49548483900067963</v>
      </c>
      <c r="S208" s="84">
        <f t="shared" si="13"/>
        <v>0.89037807986406192</v>
      </c>
    </row>
    <row r="209" spans="2:19" x14ac:dyDescent="0.2">
      <c r="B209" s="77">
        <v>45218</v>
      </c>
      <c r="C209" s="76">
        <v>195.8</v>
      </c>
      <c r="D209" s="76">
        <v>103.78</v>
      </c>
      <c r="E209" s="76">
        <v>179.01</v>
      </c>
      <c r="F209" s="76">
        <v>556.71</v>
      </c>
      <c r="G209" s="83">
        <v>45218</v>
      </c>
      <c r="H209" s="84">
        <f>IFERROR(LN(Финальный_свод10[[#This Row],[FTSE Renaissan_EM.Цена]]/C208)+H208,0)</f>
        <v>-0.10785994311117283</v>
      </c>
      <c r="I209" s="84">
        <f>IFERROR(LN(Финальный_свод10[[#This Row],[FTSE Renaissan_EMEA.Цена]]/D208)+I208,0)</f>
        <v>1.0948130474652295E-2</v>
      </c>
      <c r="J209" s="84">
        <f>IFERROR(LN(Финальный_свод10[[#This Row],[FTSE Renaissan_Global.Цена]]/E208)+J208,0)</f>
        <v>5.2643733485421215E-2</v>
      </c>
      <c r="K209" s="84">
        <f>IFERROR(LN(Финальный_свод10[[#This Row],[FTSE Renaissan_US.Цена]]/F208)+K208,0)</f>
        <v>0.14736292180828808</v>
      </c>
      <c r="L209" s="84">
        <f t="shared" si="11"/>
        <v>-0.10224667583677161</v>
      </c>
      <c r="M209" s="84">
        <f t="shared" si="11"/>
        <v>1.1008280565028006E-2</v>
      </c>
      <c r="N209" s="84">
        <f t="shared" si="11"/>
        <v>5.405405405405328E-2</v>
      </c>
      <c r="O209" s="84">
        <f t="shared" si="11"/>
        <v>0.15877443123868207</v>
      </c>
      <c r="P209" s="84">
        <v>0.40428000101816153</v>
      </c>
      <c r="Q209" s="84">
        <v>0.6377875876731478</v>
      </c>
      <c r="R209" s="84">
        <f t="shared" si="12"/>
        <v>0.49822339230811563</v>
      </c>
      <c r="S209" s="84">
        <f t="shared" si="13"/>
        <v>0.89228971962616899</v>
      </c>
    </row>
    <row r="210" spans="2:19" x14ac:dyDescent="0.2">
      <c r="B210" s="77">
        <v>45219</v>
      </c>
      <c r="C210" s="76">
        <v>194.98</v>
      </c>
      <c r="D210" s="76">
        <v>102.76</v>
      </c>
      <c r="E210" s="76">
        <v>176.65</v>
      </c>
      <c r="F210" s="76">
        <v>547.46</v>
      </c>
      <c r="G210" s="83">
        <v>45219</v>
      </c>
      <c r="H210" s="84">
        <f>IFERROR(LN(Финальный_свод10[[#This Row],[FTSE Renaissan_EM.Цена]]/C209)+H209,0)</f>
        <v>-0.11205668400645752</v>
      </c>
      <c r="I210" s="84">
        <f>IFERROR(LN(Финальный_свод10[[#This Row],[FTSE Renaissan_EMEA.Цена]]/D209)+I209,0)</f>
        <v>1.0710287767416414E-3</v>
      </c>
      <c r="J210" s="84">
        <f>IFERROR(LN(Финальный_свод10[[#This Row],[FTSE Renaissan_Global.Цена]]/E209)+J209,0)</f>
        <v>3.9372437088475321E-2</v>
      </c>
      <c r="K210" s="84">
        <f>IFERROR(LN(Финальный_свод10[[#This Row],[FTSE Renaissan_US.Цена]]/F209)+K209,0)</f>
        <v>0.13060786344489117</v>
      </c>
      <c r="L210" s="84">
        <f t="shared" si="11"/>
        <v>-0.10600641907381902</v>
      </c>
      <c r="M210" s="84">
        <f t="shared" si="11"/>
        <v>1.0716025328800782E-3</v>
      </c>
      <c r="N210" s="84">
        <f t="shared" si="11"/>
        <v>4.0157804863686586E-2</v>
      </c>
      <c r="O210" s="84">
        <f t="shared" si="11"/>
        <v>0.13952084590887348</v>
      </c>
      <c r="P210" s="84">
        <v>0.40860528981660921</v>
      </c>
      <c r="Q210" s="84">
        <v>0.62215343136067303</v>
      </c>
      <c r="R210" s="84">
        <f t="shared" si="12"/>
        <v>0.50471767586574945</v>
      </c>
      <c r="S210" s="84">
        <f t="shared" si="13"/>
        <v>0.86293542905692511</v>
      </c>
    </row>
    <row r="211" spans="2:19" x14ac:dyDescent="0.2">
      <c r="B211" s="77">
        <v>45222</v>
      </c>
      <c r="C211" s="76">
        <v>192.72</v>
      </c>
      <c r="D211" s="76">
        <v>101.77</v>
      </c>
      <c r="E211" s="76">
        <v>176.36</v>
      </c>
      <c r="F211" s="76">
        <v>549.28</v>
      </c>
      <c r="G211" s="83">
        <v>45222</v>
      </c>
      <c r="H211" s="84">
        <f>IFERROR(LN(Финальный_свод10[[#This Row],[FTSE Renaissan_EM.Цена]]/C210)+H210,0)</f>
        <v>-0.12371531490096696</v>
      </c>
      <c r="I211" s="84">
        <f>IFERROR(LN(Финальный_свод10[[#This Row],[FTSE Renaissan_EMEA.Цена]]/D210)+I210,0)</f>
        <v>-8.6097782611010924E-3</v>
      </c>
      <c r="J211" s="84">
        <f>IFERROR(LN(Финальный_свод10[[#This Row],[FTSE Renaissan_Global.Цена]]/E210)+J210,0)</f>
        <v>3.7729423773058018E-2</v>
      </c>
      <c r="K211" s="84">
        <f>IFERROR(LN(Финальный_свод10[[#This Row],[FTSE Renaissan_US.Цена]]/F210)+K210,0)</f>
        <v>0.13392679349331285</v>
      </c>
      <c r="L211" s="84">
        <f t="shared" si="11"/>
        <v>-0.11636863823933929</v>
      </c>
      <c r="M211" s="84">
        <f t="shared" si="11"/>
        <v>-8.5728202630284134E-3</v>
      </c>
      <c r="N211" s="84">
        <f t="shared" si="11"/>
        <v>3.8450214920802583E-2</v>
      </c>
      <c r="O211" s="84">
        <f t="shared" si="11"/>
        <v>0.14330911891430587</v>
      </c>
      <c r="P211" s="84">
        <v>0.40689396449979043</v>
      </c>
      <c r="Q211" s="84">
        <v>0.62174288955376866</v>
      </c>
      <c r="R211" s="84">
        <f t="shared" si="12"/>
        <v>0.50214481653993981</v>
      </c>
      <c r="S211" s="84">
        <f t="shared" si="13"/>
        <v>0.86217077315208224</v>
      </c>
    </row>
    <row r="212" spans="2:19" x14ac:dyDescent="0.2">
      <c r="B212" s="77">
        <v>45223</v>
      </c>
      <c r="C212" s="76">
        <v>192.04</v>
      </c>
      <c r="D212" s="76">
        <v>101.62</v>
      </c>
      <c r="E212" s="76">
        <v>178.67</v>
      </c>
      <c r="F212" s="76">
        <v>561.07000000000005</v>
      </c>
      <c r="G212" s="83">
        <v>45223</v>
      </c>
      <c r="H212" s="84">
        <f>IFERROR(LN(Финальный_свод10[[#This Row],[FTSE Renaissan_EM.Цена]]/C211)+H211,0)</f>
        <v>-0.12724998954484337</v>
      </c>
      <c r="I212" s="84">
        <f>IFERROR(LN(Финальный_свод10[[#This Row],[FTSE Renaissan_EMEA.Цена]]/D211)+I211,0)</f>
        <v>-1.0084777299355354E-2</v>
      </c>
      <c r="J212" s="84">
        <f>IFERROR(LN(Финальный_свод10[[#This Row],[FTSE Renaissan_Global.Цена]]/E211)+J211,0)</f>
        <v>5.0742592228396881E-2</v>
      </c>
      <c r="K212" s="84">
        <f>IFERROR(LN(Финальный_свод10[[#This Row],[FTSE Renaissan_US.Цена]]/F211)+K211,0)</f>
        <v>0.15516413870620277</v>
      </c>
      <c r="L212" s="84">
        <f t="shared" si="11"/>
        <v>-0.11948647409445179</v>
      </c>
      <c r="M212" s="84">
        <f t="shared" si="11"/>
        <v>-1.0034096444226592E-2</v>
      </c>
      <c r="N212" s="84">
        <f t="shared" si="11"/>
        <v>5.2052052052051323E-2</v>
      </c>
      <c r="O212" s="84">
        <f t="shared" si="11"/>
        <v>0.16784963470224601</v>
      </c>
      <c r="P212" s="84">
        <v>0.40730139693061462</v>
      </c>
      <c r="Q212" s="84">
        <v>0.62707817702176527</v>
      </c>
      <c r="R212" s="84">
        <f t="shared" si="12"/>
        <v>0.50275696374983747</v>
      </c>
      <c r="S212" s="84">
        <f t="shared" si="13"/>
        <v>0.87213254035684007</v>
      </c>
    </row>
    <row r="213" spans="2:19" x14ac:dyDescent="0.2">
      <c r="B213" s="77">
        <v>45224</v>
      </c>
      <c r="C213" s="76">
        <v>191.53</v>
      </c>
      <c r="D213" s="76">
        <v>100.97</v>
      </c>
      <c r="E213" s="76">
        <v>173.93</v>
      </c>
      <c r="F213" s="76">
        <v>539.41</v>
      </c>
      <c r="G213" s="83">
        <v>45224</v>
      </c>
      <c r="H213" s="84">
        <f>IFERROR(LN(Финальный_свод10[[#This Row],[FTSE Renaissan_EM.Цена]]/C212)+H212,0)</f>
        <v>-0.12990921889301313</v>
      </c>
      <c r="I213" s="84">
        <f>IFERROR(LN(Финальный_свод10[[#This Row],[FTSE Renaissan_EMEA.Цена]]/D212)+I212,0)</f>
        <v>-1.6501700448711555E-2</v>
      </c>
      <c r="J213" s="84">
        <f>IFERROR(LN(Финальный_свод10[[#This Row],[FTSE Renaissan_Global.Цена]]/E212)+J212,0)</f>
        <v>2.3854982703383112E-2</v>
      </c>
      <c r="K213" s="84">
        <f>IFERROR(LN(Финальный_свод10[[#This Row],[FTSE Renaissan_US.Цена]]/F212)+K212,0)</f>
        <v>0.11579441343525113</v>
      </c>
      <c r="L213" s="84">
        <f t="shared" si="11"/>
        <v>-0.12182485098578599</v>
      </c>
      <c r="M213" s="84">
        <f t="shared" si="11"/>
        <v>-1.6366293229419071E-2</v>
      </c>
      <c r="N213" s="84">
        <f t="shared" si="11"/>
        <v>2.4141788847670709E-2</v>
      </c>
      <c r="O213" s="84">
        <f t="shared" si="11"/>
        <v>0.12276502300022885</v>
      </c>
      <c r="P213" s="84">
        <v>0.40738408851097446</v>
      </c>
      <c r="Q213" s="84">
        <v>0.63043084417089745</v>
      </c>
      <c r="R213" s="84">
        <f t="shared" si="12"/>
        <v>0.50288123423605735</v>
      </c>
      <c r="S213" s="84">
        <f t="shared" si="13"/>
        <v>0.87841971112999206</v>
      </c>
    </row>
    <row r="214" spans="2:19" x14ac:dyDescent="0.2">
      <c r="B214" s="77">
        <v>45225</v>
      </c>
      <c r="C214" s="76">
        <v>190.64</v>
      </c>
      <c r="D214" s="76">
        <v>100.01</v>
      </c>
      <c r="E214" s="76">
        <v>171.91</v>
      </c>
      <c r="F214" s="76">
        <v>533.02</v>
      </c>
      <c r="G214" s="83">
        <v>45225</v>
      </c>
      <c r="H214" s="84">
        <f>IFERROR(LN(Финальный_свод10[[#This Row],[FTSE Renaissan_EM.Цена]]/C213)+H213,0)</f>
        <v>-0.13456684041709627</v>
      </c>
      <c r="I214" s="84">
        <f>IFERROR(LN(Финальный_свод10[[#This Row],[FTSE Renaissan_EMEA.Цена]]/D213)+I213,0)</f>
        <v>-2.6054962476516459E-2</v>
      </c>
      <c r="J214" s="84">
        <f>IFERROR(LN(Финальный_свод10[[#This Row],[FTSE Renaissan_Global.Цена]]/E213)+J213,0)</f>
        <v>1.2173147336723292E-2</v>
      </c>
      <c r="K214" s="84">
        <f>IFERROR(LN(Финальный_свод10[[#This Row],[FTSE Renaissan_US.Цена]]/F213)+K213,0)</f>
        <v>0.1038774106979459</v>
      </c>
      <c r="L214" s="84">
        <f t="shared" si="11"/>
        <v>-0.1259055479138006</v>
      </c>
      <c r="M214" s="84">
        <f t="shared" si="11"/>
        <v>-2.5718460789087683E-2</v>
      </c>
      <c r="N214" s="84">
        <f t="shared" si="11"/>
        <v>1.224754165930575E-2</v>
      </c>
      <c r="O214" s="84">
        <f t="shared" si="11"/>
        <v>0.10946443810752871</v>
      </c>
      <c r="P214" s="84">
        <v>0.39462727637538636</v>
      </c>
      <c r="Q214" s="84">
        <v>0.60834237325116025</v>
      </c>
      <c r="R214" s="84">
        <f t="shared" si="12"/>
        <v>0.48383102895962438</v>
      </c>
      <c r="S214" s="84">
        <f t="shared" si="13"/>
        <v>0.83738317757009395</v>
      </c>
    </row>
    <row r="215" spans="2:19" x14ac:dyDescent="0.2">
      <c r="B215" s="77">
        <v>45226</v>
      </c>
      <c r="C215" s="76">
        <v>192.54</v>
      </c>
      <c r="D215" s="76">
        <v>100</v>
      </c>
      <c r="E215" s="76">
        <v>171.41</v>
      </c>
      <c r="F215" s="76">
        <v>527.30999999999995</v>
      </c>
      <c r="G215" s="83">
        <v>45226</v>
      </c>
      <c r="H215" s="84">
        <f>IFERROR(LN(Финальный_свод10[[#This Row],[FTSE Renaissan_EM.Цена]]/C214)+H214,0)</f>
        <v>-0.12464974885776252</v>
      </c>
      <c r="I215" s="84">
        <f>IFERROR(LN(Финальный_свод10[[#This Row],[FTSE Renaissan_EMEA.Цена]]/D214)+I214,0)</f>
        <v>-2.6154957476849785E-2</v>
      </c>
      <c r="J215" s="84">
        <f>IFERROR(LN(Финальный_свод10[[#This Row],[FTSE Renaissan_Global.Цена]]/E214)+J214,0)</f>
        <v>9.2604108022867372E-3</v>
      </c>
      <c r="K215" s="84">
        <f>IFERROR(LN(Финальный_свод10[[#This Row],[FTSE Renaissan_US.Цена]]/F214)+K214,0)</f>
        <v>9.3107074676847451E-2</v>
      </c>
      <c r="L215" s="84">
        <f t="shared" si="11"/>
        <v>-0.1171939477303986</v>
      </c>
      <c r="M215" s="84">
        <f t="shared" si="11"/>
        <v>-2.581587920116768E-2</v>
      </c>
      <c r="N215" s="84">
        <f t="shared" si="11"/>
        <v>9.3034210681262053E-3</v>
      </c>
      <c r="O215" s="84">
        <f t="shared" si="11"/>
        <v>9.7579251920154819E-2</v>
      </c>
      <c r="P215" s="84">
        <v>0.39471722577115759</v>
      </c>
      <c r="Q215" s="84">
        <v>0.59618844637457857</v>
      </c>
      <c r="R215" s="84">
        <f t="shared" si="12"/>
        <v>0.48396450466704555</v>
      </c>
      <c r="S215" s="84">
        <f t="shared" si="13"/>
        <v>0.81518691588785086</v>
      </c>
    </row>
    <row r="216" spans="2:19" x14ac:dyDescent="0.2">
      <c r="B216" s="77">
        <v>45229</v>
      </c>
      <c r="C216" s="76">
        <v>193.75</v>
      </c>
      <c r="D216" s="76">
        <v>101.39</v>
      </c>
      <c r="E216" s="76">
        <v>172.9</v>
      </c>
      <c r="F216" s="76">
        <v>532.67999999999995</v>
      </c>
      <c r="G216" s="83">
        <v>45229</v>
      </c>
      <c r="H216" s="84">
        <f>IFERROR(LN(Финальный_свод10[[#This Row],[FTSE Renaissan_EM.Цена]]/C215)+H215,0)</f>
        <v>-0.11838500497412666</v>
      </c>
      <c r="I216" s="84">
        <f>IFERROR(LN(Финальный_свод10[[#This Row],[FTSE Renaissan_EMEA.Цена]]/D215)+I215,0)</f>
        <v>-1.2350676500452705E-2</v>
      </c>
      <c r="J216" s="84">
        <f>IFERROR(LN(Финальный_свод10[[#This Row],[FTSE Renaissan_Global.Цена]]/E215)+J215,0)</f>
        <v>1.7915455972566063E-2</v>
      </c>
      <c r="K216" s="84">
        <f>IFERROR(LN(Финальный_свод10[[#This Row],[FTSE Renaissan_US.Цена]]/F215)+K215,0)</f>
        <v>0.10323933241787508</v>
      </c>
      <c r="L216" s="84">
        <f t="shared" si="11"/>
        <v>-0.11164603392938988</v>
      </c>
      <c r="M216" s="84">
        <f t="shared" si="11"/>
        <v>-1.2274719922063859E-2</v>
      </c>
      <c r="N216" s="84">
        <f t="shared" si="11"/>
        <v>1.8076900429841114E-2</v>
      </c>
      <c r="O216" s="84">
        <f t="shared" si="11"/>
        <v>0.10875673875486536</v>
      </c>
      <c r="P216" s="84">
        <v>0.39561317622830122</v>
      </c>
      <c r="Q216" s="84">
        <v>0.59248391346890206</v>
      </c>
      <c r="R216" s="84">
        <f t="shared" si="12"/>
        <v>0.4852946591306575</v>
      </c>
      <c r="S216" s="84">
        <f t="shared" si="13"/>
        <v>0.80847493627867495</v>
      </c>
    </row>
    <row r="217" spans="2:19" x14ac:dyDescent="0.2">
      <c r="B217" s="77">
        <v>45230</v>
      </c>
      <c r="C217" s="76">
        <v>192.96</v>
      </c>
      <c r="D217" s="76">
        <v>101.72</v>
      </c>
      <c r="E217" s="76">
        <v>173.46</v>
      </c>
      <c r="F217" s="76">
        <v>537.6</v>
      </c>
      <c r="G217" s="83">
        <v>45230</v>
      </c>
      <c r="H217" s="84">
        <f>IFERROR(LN(Финальный_свод10[[#This Row],[FTSE Renaissan_EM.Цена]]/C216)+H216,0)</f>
        <v>-0.12247075966876234</v>
      </c>
      <c r="I217" s="84">
        <f>IFERROR(LN(Финальный_свод10[[#This Row],[FTSE Renaissan_EMEA.Цена]]/D216)+I216,0)</f>
        <v>-9.1012029110222221E-3</v>
      </c>
      <c r="J217" s="84">
        <f>IFERROR(LN(Финальный_свод10[[#This Row],[FTSE Renaissan_Global.Цена]]/E216)+J216,0)</f>
        <v>2.1149088539630882E-2</v>
      </c>
      <c r="K217" s="84">
        <f>IFERROR(LN(Финальный_свод10[[#This Row],[FTSE Renaissan_US.Цена]]/F216)+K216,0)</f>
        <v>0.1124332529928708</v>
      </c>
      <c r="L217" s="84">
        <f t="shared" si="11"/>
        <v>-0.11526822558459382</v>
      </c>
      <c r="M217" s="84">
        <f t="shared" si="11"/>
        <v>-9.0599123234276213E-3</v>
      </c>
      <c r="N217" s="84">
        <f t="shared" si="11"/>
        <v>2.1374315491961893E-2</v>
      </c>
      <c r="O217" s="84">
        <f t="shared" si="11"/>
        <v>0.11899756468163947</v>
      </c>
      <c r="P217" s="84">
        <v>0.38749246029235429</v>
      </c>
      <c r="Q217" s="84">
        <v>0.5825691691711371</v>
      </c>
      <c r="R217" s="84">
        <f t="shared" si="12"/>
        <v>0.47328184546274477</v>
      </c>
      <c r="S217" s="84">
        <f t="shared" si="13"/>
        <v>0.79063296516567583</v>
      </c>
    </row>
    <row r="218" spans="2:19" x14ac:dyDescent="0.2">
      <c r="B218" s="77">
        <v>45231</v>
      </c>
      <c r="C218" s="76">
        <v>193.42</v>
      </c>
      <c r="D218" s="76">
        <v>101.62</v>
      </c>
      <c r="E218" s="76">
        <v>173.31</v>
      </c>
      <c r="F218" s="76">
        <v>536.22</v>
      </c>
      <c r="G218" s="83">
        <v>45231</v>
      </c>
      <c r="H218" s="84">
        <f>IFERROR(LN(Финальный_свод10[[#This Row],[FTSE Renaissan_EM.Цена]]/C217)+H217,0)</f>
        <v>-0.12008968291876584</v>
      </c>
      <c r="I218" s="84">
        <f>IFERROR(LN(Финальный_свод10[[#This Row],[FTSE Renaissan_EMEA.Цена]]/D217)+I217,0)</f>
        <v>-1.0084777299355172E-2</v>
      </c>
      <c r="J218" s="84">
        <f>IFERROR(LN(Финальный_свод10[[#This Row],[FTSE Renaissan_Global.Цена]]/E217)+J217,0)</f>
        <v>2.0283961744604975E-2</v>
      </c>
      <c r="K218" s="84">
        <f>IFERROR(LN(Финальный_свод10[[#This Row],[FTSE Renaissan_US.Цена]]/F217)+K217,0)</f>
        <v>0.10986298840528667</v>
      </c>
      <c r="L218" s="84">
        <f t="shared" si="11"/>
        <v>-0.113159101329665</v>
      </c>
      <c r="M218" s="84">
        <f t="shared" si="11"/>
        <v>-1.003409644422637E-2</v>
      </c>
      <c r="N218" s="84">
        <f t="shared" si="11"/>
        <v>2.0491079314608029E-2</v>
      </c>
      <c r="O218" s="84">
        <f t="shared" si="11"/>
        <v>0.1161251378973005</v>
      </c>
      <c r="P218" s="84">
        <v>0.38922480833752537</v>
      </c>
      <c r="Q218" s="84">
        <v>0.58796365292049246</v>
      </c>
      <c r="R218" s="84">
        <f t="shared" si="12"/>
        <v>0.47583629434615182</v>
      </c>
      <c r="S218" s="84">
        <f t="shared" si="13"/>
        <v>0.80031860662701826</v>
      </c>
    </row>
    <row r="219" spans="2:19" x14ac:dyDescent="0.2">
      <c r="B219" s="77">
        <v>45232</v>
      </c>
      <c r="C219" s="76">
        <v>194.87</v>
      </c>
      <c r="D219" s="76">
        <v>103.69</v>
      </c>
      <c r="E219" s="76">
        <v>178.16</v>
      </c>
      <c r="F219" s="76">
        <v>555.03</v>
      </c>
      <c r="G219" s="83">
        <v>45232</v>
      </c>
      <c r="H219" s="84">
        <f>IFERROR(LN(Финальный_свод10[[#This Row],[FTSE Renaissan_EM.Цена]]/C218)+H218,0)</f>
        <v>-0.11262100363153989</v>
      </c>
      <c r="I219" s="84">
        <f>IFERROR(LN(Финальный_свод10[[#This Row],[FTSE Renaissan_EMEA.Цена]]/D218)+I218,0)</f>
        <v>1.0080535105245699E-2</v>
      </c>
      <c r="J219" s="84">
        <f>IFERROR(LN(Финальный_свод10[[#This Row],[FTSE Renaissan_Global.Цена]]/E218)+J218,0)</f>
        <v>4.7884086232433183E-2</v>
      </c>
      <c r="K219" s="84">
        <f>IFERROR(LN(Финальный_свод10[[#This Row],[FTSE Renaissan_US.Цена]]/F218)+K218,0)</f>
        <v>0.14434063012355178</v>
      </c>
      <c r="L219" s="84">
        <f t="shared" si="11"/>
        <v>-0.1065107748739107</v>
      </c>
      <c r="M219" s="84">
        <f t="shared" si="11"/>
        <v>1.0131514856309254E-2</v>
      </c>
      <c r="N219" s="84">
        <f t="shared" si="11"/>
        <v>4.9049049049048277E-2</v>
      </c>
      <c r="O219" s="84">
        <f t="shared" si="11"/>
        <v>0.155277563849052</v>
      </c>
      <c r="P219" s="84">
        <v>0.38632025364347511</v>
      </c>
      <c r="Q219" s="84">
        <v>0.58139414366607611</v>
      </c>
      <c r="R219" s="84">
        <f t="shared" si="12"/>
        <v>0.47155586648747017</v>
      </c>
      <c r="S219" s="84">
        <f t="shared" si="13"/>
        <v>0.78853016142735788</v>
      </c>
    </row>
    <row r="220" spans="2:19" x14ac:dyDescent="0.2">
      <c r="B220" s="77">
        <v>45233</v>
      </c>
      <c r="C220" s="76">
        <v>199</v>
      </c>
      <c r="D220" s="76">
        <v>105.6</v>
      </c>
      <c r="E220" s="76">
        <v>183.62</v>
      </c>
      <c r="F220" s="76">
        <v>574.61</v>
      </c>
      <c r="G220" s="83">
        <v>45233</v>
      </c>
      <c r="H220" s="84">
        <f>IFERROR(LN(Финальный_свод10[[#This Row],[FTSE Renaissan_EM.Цена]]/C219)+H219,0)</f>
        <v>-9.1648848483090503E-2</v>
      </c>
      <c r="I220" s="84">
        <f>IFERROR(LN(Финальный_свод10[[#This Row],[FTSE Renaissan_EMEA.Цена]]/D219)+I219,0)</f>
        <v>2.8333227807219991E-2</v>
      </c>
      <c r="J220" s="84">
        <f>IFERROR(LN(Финальный_свод10[[#This Row],[FTSE Renaissan_Global.Цена]]/E219)+J219,0)</f>
        <v>7.8070467998874918E-2</v>
      </c>
      <c r="K220" s="84">
        <f>IFERROR(LN(Финальный_свод10[[#This Row],[FTSE Renaissan_US.Цена]]/F219)+K219,0)</f>
        <v>0.17901001358875107</v>
      </c>
      <c r="L220" s="84">
        <f t="shared" si="11"/>
        <v>-8.7574507106831345E-2</v>
      </c>
      <c r="M220" s="84">
        <f t="shared" si="11"/>
        <v>2.8738431563567035E-2</v>
      </c>
      <c r="N220" s="84">
        <f t="shared" si="11"/>
        <v>8.1198845904727479E-2</v>
      </c>
      <c r="O220" s="84">
        <f t="shared" si="11"/>
        <v>0.19603272068771727</v>
      </c>
      <c r="P220" s="84">
        <v>0.38988262618312131</v>
      </c>
      <c r="Q220" s="84">
        <v>0.57974202673881559</v>
      </c>
      <c r="R220" s="84">
        <f t="shared" si="12"/>
        <v>0.4768074451829063</v>
      </c>
      <c r="S220" s="84">
        <f t="shared" si="13"/>
        <v>0.78557774001699232</v>
      </c>
    </row>
    <row r="221" spans="2:19" x14ac:dyDescent="0.2">
      <c r="B221" s="77">
        <v>45236</v>
      </c>
      <c r="C221" s="76">
        <v>203.57</v>
      </c>
      <c r="D221" s="76">
        <v>105.67</v>
      </c>
      <c r="E221" s="76">
        <v>183.76</v>
      </c>
      <c r="F221" s="76">
        <v>563.72</v>
      </c>
      <c r="G221" s="83">
        <v>45236</v>
      </c>
      <c r="H221" s="84">
        <f>IFERROR(LN(Финальный_свод10[[#This Row],[FTSE Renaissan_EM.Цена]]/C220)+H220,0)</f>
        <v>-6.8943747128627969E-2</v>
      </c>
      <c r="I221" s="84">
        <f>IFERROR(LN(Финальный_свод10[[#This Row],[FTSE Renaissan_EMEA.Цена]]/D220)+I220,0)</f>
        <v>2.8995886987998366E-2</v>
      </c>
      <c r="J221" s="84">
        <f>IFERROR(LN(Финальный_свод10[[#This Row],[FTSE Renaissan_Global.Цена]]/E220)+J220,0)</f>
        <v>7.8832621664163618E-2</v>
      </c>
      <c r="K221" s="84">
        <f>IFERROR(LN(Финальный_свод10[[#This Row],[FTSE Renaissan_US.Цена]]/F220)+K220,0)</f>
        <v>0.15987613810724122</v>
      </c>
      <c r="L221" s="84">
        <f t="shared" si="11"/>
        <v>-6.6620816139385086E-2</v>
      </c>
      <c r="M221" s="84">
        <f t="shared" si="11"/>
        <v>2.9420360448126237E-2</v>
      </c>
      <c r="N221" s="84">
        <f t="shared" si="11"/>
        <v>8.2023199670257396E-2</v>
      </c>
      <c r="O221" s="84">
        <f t="shared" si="11"/>
        <v>0.17336552671565064</v>
      </c>
      <c r="P221" s="84">
        <v>0.39810150188573629</v>
      </c>
      <c r="Q221" s="84">
        <v>0.60187090966854206</v>
      </c>
      <c r="R221" s="84">
        <f t="shared" si="12"/>
        <v>0.48899515805364668</v>
      </c>
      <c r="S221" s="84">
        <f t="shared" si="13"/>
        <v>0.82553101104503002</v>
      </c>
    </row>
    <row r="222" spans="2:19" x14ac:dyDescent="0.2">
      <c r="B222" s="77">
        <v>45237</v>
      </c>
      <c r="C222" s="76">
        <v>203.08</v>
      </c>
      <c r="D222" s="76">
        <v>105.24</v>
      </c>
      <c r="E222" s="76">
        <v>184.94</v>
      </c>
      <c r="F222" s="76">
        <v>574.79999999999995</v>
      </c>
      <c r="G222" s="83">
        <v>45237</v>
      </c>
      <c r="H222" s="84">
        <f>IFERROR(LN(Финальный_свод10[[#This Row],[FTSE Renaissan_EM.Цена]]/C221)+H221,0)</f>
        <v>-7.1353683128389189E-2</v>
      </c>
      <c r="I222" s="84">
        <f>IFERROR(LN(Финальный_свод10[[#This Row],[FTSE Renaissan_EMEA.Цена]]/D221)+I221,0)</f>
        <v>2.4918312707150881E-2</v>
      </c>
      <c r="J222" s="84">
        <f>IFERROR(LN(Финальный_свод10[[#This Row],[FTSE Renaissan_Global.Цена]]/E221)+J221,0)</f>
        <v>8.5233511432813464E-2</v>
      </c>
      <c r="K222" s="84">
        <f>IFERROR(LN(Финальный_свод10[[#This Row],[FTSE Renaissan_US.Цена]]/F221)+K221,0)</f>
        <v>0.17934061798880058</v>
      </c>
      <c r="L222" s="84">
        <f t="shared" si="11"/>
        <v>-6.8867491976157158E-2</v>
      </c>
      <c r="M222" s="84">
        <f t="shared" si="11"/>
        <v>2.5231368728691139E-2</v>
      </c>
      <c r="N222" s="84">
        <f t="shared" si="11"/>
        <v>8.8971324265440854E-2</v>
      </c>
      <c r="O222" s="84">
        <f t="shared" si="11"/>
        <v>0.19642819973773462</v>
      </c>
      <c r="P222" s="84">
        <v>0.40156677932755019</v>
      </c>
      <c r="Q222" s="84">
        <v>0.59916789042986829</v>
      </c>
      <c r="R222" s="84">
        <f t="shared" si="12"/>
        <v>0.49416388975826919</v>
      </c>
      <c r="S222" s="84">
        <f t="shared" si="13"/>
        <v>0.82060322854715406</v>
      </c>
    </row>
    <row r="223" spans="2:19" x14ac:dyDescent="0.2">
      <c r="B223" s="77">
        <v>45238</v>
      </c>
      <c r="C223" s="76">
        <v>202.91</v>
      </c>
      <c r="D223" s="76">
        <v>104.97</v>
      </c>
      <c r="E223" s="76">
        <v>182.86</v>
      </c>
      <c r="F223" s="76">
        <v>563.9</v>
      </c>
      <c r="G223" s="83">
        <v>45238</v>
      </c>
      <c r="H223" s="84">
        <f>IFERROR(LN(Финальный_свод10[[#This Row],[FTSE Renaissan_EM.Цена]]/C222)+H222,0)</f>
        <v>-7.2191142228049912E-2</v>
      </c>
      <c r="I223" s="84">
        <f>IFERROR(LN(Финальный_свод10[[#This Row],[FTSE Renaissan_EMEA.Цена]]/D222)+I222,0)</f>
        <v>2.2349451582765238E-2</v>
      </c>
      <c r="J223" s="84">
        <f>IFERROR(LN(Финальный_свод10[[#This Row],[FTSE Renaissan_Global.Цена]]/E222)+J222,0)</f>
        <v>7.3922896019601489E-2</v>
      </c>
      <c r="K223" s="84">
        <f>IFERROR(LN(Финальный_свод10[[#This Row],[FTSE Renaissan_US.Цена]]/F222)+K222,0)</f>
        <v>0.16019539459706722</v>
      </c>
      <c r="L223" s="84">
        <f t="shared" si="11"/>
        <v>-6.9646950939935337E-2</v>
      </c>
      <c r="M223" s="84">
        <f t="shared" si="11"/>
        <v>2.2601071602534439E-2</v>
      </c>
      <c r="N223" s="84">
        <f t="shared" si="11"/>
        <v>7.6723782606134661E-2</v>
      </c>
      <c r="O223" s="84">
        <f t="shared" si="11"/>
        <v>0.17374019107882499</v>
      </c>
      <c r="P223" s="84">
        <v>0.40128642435318707</v>
      </c>
      <c r="Q223" s="84">
        <v>0.59375156390803063</v>
      </c>
      <c r="R223" s="84">
        <f t="shared" si="12"/>
        <v>0.49374505219360243</v>
      </c>
      <c r="S223" s="84">
        <f t="shared" si="13"/>
        <v>0.81076890399320334</v>
      </c>
    </row>
    <row r="224" spans="2:19" x14ac:dyDescent="0.2">
      <c r="B224" s="77">
        <v>45239</v>
      </c>
      <c r="C224" s="76">
        <v>201.2</v>
      </c>
      <c r="D224" s="76">
        <v>105.59</v>
      </c>
      <c r="E224" s="76">
        <v>180.55</v>
      </c>
      <c r="F224" s="76">
        <v>553.39</v>
      </c>
      <c r="G224" s="83">
        <v>45239</v>
      </c>
      <c r="H224" s="84">
        <f>IFERROR(LN(Финальный_свод10[[#This Row],[FTSE Renaissan_EM.Цена]]/C223)+H223,0)</f>
        <v>-8.0654234981998668E-2</v>
      </c>
      <c r="I224" s="84">
        <f>IFERROR(LN(Финальный_свод10[[#This Row],[FTSE Renaissan_EMEA.Цена]]/D223)+I223,0)</f>
        <v>2.8238526353482035E-2</v>
      </c>
      <c r="J224" s="84">
        <f>IFERROR(LN(Финальный_свод10[[#This Row],[FTSE Renaissan_Global.Цена]]/E223)+J223,0)</f>
        <v>6.120981100678774E-2</v>
      </c>
      <c r="K224" s="84">
        <f>IFERROR(LN(Финальный_свод10[[#This Row],[FTSE Renaissan_US.Цена]]/F223)+K223,0)</f>
        <v>0.14138146086145523</v>
      </c>
      <c r="L224" s="84">
        <f t="shared" si="11"/>
        <v>-7.7487391104997139E-2</v>
      </c>
      <c r="M224" s="84">
        <f t="shared" si="11"/>
        <v>2.8641013151487371E-2</v>
      </c>
      <c r="N224" s="84">
        <f t="shared" si="11"/>
        <v>6.3121945474885921E-2</v>
      </c>
      <c r="O224" s="84">
        <f t="shared" si="11"/>
        <v>0.15186395520679374</v>
      </c>
      <c r="P224" s="84">
        <v>0.3995872095611509</v>
      </c>
      <c r="Q224" s="84">
        <v>0.58616872311393009</v>
      </c>
      <c r="R224" s="84">
        <f t="shared" si="12"/>
        <v>0.49120901375259884</v>
      </c>
      <c r="S224" s="84">
        <f t="shared" si="13"/>
        <v>0.79709005947323752</v>
      </c>
    </row>
    <row r="225" spans="2:19" x14ac:dyDescent="0.2">
      <c r="B225" s="77">
        <v>45240</v>
      </c>
      <c r="C225" s="76">
        <v>200.12</v>
      </c>
      <c r="D225" s="76">
        <v>104.62</v>
      </c>
      <c r="E225" s="76">
        <v>181.92</v>
      </c>
      <c r="F225" s="76">
        <v>565.1</v>
      </c>
      <c r="G225" s="83">
        <v>45240</v>
      </c>
      <c r="H225" s="84">
        <f>IFERROR(LN(Финальный_свод10[[#This Row],[FTSE Renaissan_EM.Цена]]/C224)+H224,0)</f>
        <v>-8.603648658757844E-2</v>
      </c>
      <c r="I225" s="84">
        <f>IFERROR(LN(Финальный_свод10[[#This Row],[FTSE Renaissan_EMEA.Цена]]/D224)+I224,0)</f>
        <v>1.9009594477524046E-2</v>
      </c>
      <c r="J225" s="84">
        <f>IFERROR(LN(Финальный_свод10[[#This Row],[FTSE Renaissan_Global.Цена]]/E224)+J224,0)</f>
        <v>6.8769093285546826E-2</v>
      </c>
      <c r="K225" s="84">
        <f>IFERROR(LN(Финальный_свод10[[#This Row],[FTSE Renaissan_US.Цена]]/F224)+K224,0)</f>
        <v>0.16232117041972852</v>
      </c>
      <c r="L225" s="84">
        <f t="shared" si="11"/>
        <v>-8.2439248051352054E-2</v>
      </c>
      <c r="M225" s="84">
        <f t="shared" si="11"/>
        <v>1.9191427179738652E-2</v>
      </c>
      <c r="N225" s="84">
        <f t="shared" si="11"/>
        <v>7.1188835894717251E-2</v>
      </c>
      <c r="O225" s="84">
        <f t="shared" si="11"/>
        <v>0.17623795349998961</v>
      </c>
      <c r="P225" s="84">
        <v>0.40024750165639045</v>
      </c>
      <c r="Q225" s="84">
        <v>0.57275879981692424</v>
      </c>
      <c r="R225" s="84">
        <f t="shared" si="12"/>
        <v>0.49219397242115548</v>
      </c>
      <c r="S225" s="84">
        <f t="shared" si="13"/>
        <v>0.77315208156329684</v>
      </c>
    </row>
    <row r="226" spans="2:19" x14ac:dyDescent="0.2">
      <c r="B226" s="77">
        <v>45243</v>
      </c>
      <c r="C226" s="76">
        <v>202.02</v>
      </c>
      <c r="D226" s="76">
        <v>105.13</v>
      </c>
      <c r="E226" s="76">
        <v>182.91</v>
      </c>
      <c r="F226" s="76">
        <v>567.66999999999996</v>
      </c>
      <c r="G226" s="83">
        <v>45243</v>
      </c>
      <c r="H226" s="84">
        <f>IFERROR(LN(Финальный_свод10[[#This Row],[FTSE Renaissan_EM.Цена]]/C225)+H225,0)</f>
        <v>-7.658697080654453E-2</v>
      </c>
      <c r="I226" s="84">
        <f>IFERROR(LN(Финальный_свод10[[#This Row],[FTSE Renaissan_EMEA.Цена]]/D225)+I225,0)</f>
        <v>2.3872536122798577E-2</v>
      </c>
      <c r="J226" s="84">
        <f>IFERROR(LN(Финальный_свод10[[#This Row],[FTSE Renaissan_Global.Цена]]/E225)+J225,0)</f>
        <v>7.4196291871155326E-2</v>
      </c>
      <c r="K226" s="84">
        <f>IFERROR(LN(Финальный_свод10[[#This Row],[FTSE Renaissan_US.Цена]]/F225)+K225,0)</f>
        <v>0.16685872775187405</v>
      </c>
      <c r="L226" s="84">
        <f t="shared" si="11"/>
        <v>-7.372764786794983E-2</v>
      </c>
      <c r="M226" s="84">
        <f t="shared" si="11"/>
        <v>2.4159766195812615E-2</v>
      </c>
      <c r="N226" s="84">
        <f t="shared" si="11"/>
        <v>7.7018194665252615E-2</v>
      </c>
      <c r="O226" s="84">
        <f t="shared" si="11"/>
        <v>0.18158732801864974</v>
      </c>
      <c r="P226" s="84">
        <v>0.402161118343076</v>
      </c>
      <c r="Q226" s="84">
        <v>0.56277864101531372</v>
      </c>
      <c r="R226" s="84">
        <f t="shared" si="12"/>
        <v>0.49505219360421049</v>
      </c>
      <c r="S226" s="84">
        <f t="shared" si="13"/>
        <v>0.75554375531011098</v>
      </c>
    </row>
    <row r="227" spans="2:19" x14ac:dyDescent="0.2">
      <c r="B227" s="77">
        <v>45244</v>
      </c>
      <c r="C227" s="76">
        <v>202.98</v>
      </c>
      <c r="D227" s="76">
        <v>108.68</v>
      </c>
      <c r="E227" s="76">
        <v>188.73</v>
      </c>
      <c r="F227" s="76">
        <v>592.02</v>
      </c>
      <c r="G227" s="83">
        <v>45244</v>
      </c>
      <c r="H227" s="84">
        <f>IFERROR(LN(Финальный_свод10[[#This Row],[FTSE Renaissan_EM.Цена]]/C226)+H226,0)</f>
        <v>-7.1846221186910628E-2</v>
      </c>
      <c r="I227" s="84">
        <f>IFERROR(LN(Финальный_свод10[[#This Row],[FTSE Renaissan_EMEA.Цена]]/D226)+I226,0)</f>
        <v>5.7082641093206196E-2</v>
      </c>
      <c r="J227" s="84">
        <f>IFERROR(LN(Финальный_свод10[[#This Row],[FTSE Renaissan_Global.Цена]]/E226)+J226,0)</f>
        <v>0.10551948553336887</v>
      </c>
      <c r="K227" s="84">
        <f>IFERROR(LN(Финальный_свод10[[#This Row],[FTSE Renaissan_US.Цена]]/F226)+K226,0)</f>
        <v>0.208858881881061</v>
      </c>
      <c r="L227" s="84">
        <f t="shared" si="11"/>
        <v>-6.9325997248967819E-2</v>
      </c>
      <c r="M227" s="84">
        <f t="shared" si="11"/>
        <v>5.8743302484171478E-2</v>
      </c>
      <c r="N227" s="84">
        <f t="shared" si="11"/>
        <v>0.111287758346581</v>
      </c>
      <c r="O227" s="84">
        <f t="shared" si="11"/>
        <v>0.23227109048144357</v>
      </c>
      <c r="P227" s="84">
        <v>0.39105377980973116</v>
      </c>
      <c r="Q227" s="84">
        <v>0.53695533656082972</v>
      </c>
      <c r="R227" s="84">
        <f t="shared" si="12"/>
        <v>0.47853802676878132</v>
      </c>
      <c r="S227" s="84">
        <f t="shared" si="13"/>
        <v>0.71079014443500488</v>
      </c>
    </row>
    <row r="228" spans="2:19" x14ac:dyDescent="0.2">
      <c r="B228" s="77">
        <v>45245</v>
      </c>
      <c r="C228" s="76">
        <v>206.36</v>
      </c>
      <c r="D228" s="76">
        <v>109.16</v>
      </c>
      <c r="E228" s="76">
        <v>190.89</v>
      </c>
      <c r="F228" s="76">
        <v>595.51</v>
      </c>
      <c r="G228" s="83">
        <v>45245</v>
      </c>
      <c r="H228" s="84">
        <f>IFERROR(LN(Финальный_свод10[[#This Row],[FTSE Renaissan_EM.Цена]]/C227)+H227,0)</f>
        <v>-5.5331456831133483E-2</v>
      </c>
      <c r="I228" s="84">
        <f>IFERROR(LN(Финальный_свод10[[#This Row],[FTSE Renaissan_EMEA.Цена]]/D227)+I227,0)</f>
        <v>6.1489552375196849E-2</v>
      </c>
      <c r="J228" s="84">
        <f>IFERROR(LN(Финальный_свод10[[#This Row],[FTSE Renaissan_Global.Цена]]/E227)+J227,0)</f>
        <v>0.11689940919613145</v>
      </c>
      <c r="K228" s="84">
        <f>IFERROR(LN(Финальный_свод10[[#This Row],[FTSE Renaissan_US.Цена]]/F227)+K227,0)</f>
        <v>0.21473664504954215</v>
      </c>
      <c r="L228" s="84">
        <f t="shared" si="11"/>
        <v>-5.3828519027968147E-2</v>
      </c>
      <c r="M228" s="84">
        <f t="shared" si="11"/>
        <v>6.3419386264005784E-2</v>
      </c>
      <c r="N228" s="84">
        <f t="shared" si="11"/>
        <v>0.1240063593004761</v>
      </c>
      <c r="O228" s="84">
        <f t="shared" si="11"/>
        <v>0.23953541618966301</v>
      </c>
      <c r="P228" s="84">
        <v>0.39190014314302357</v>
      </c>
      <c r="Q228" s="84">
        <v>0.55025055108345944</v>
      </c>
      <c r="R228" s="84">
        <f t="shared" si="12"/>
        <v>0.47978993685218074</v>
      </c>
      <c r="S228" s="84">
        <f t="shared" si="13"/>
        <v>0.73368734069668684</v>
      </c>
    </row>
    <row r="229" spans="2:19" x14ac:dyDescent="0.2">
      <c r="B229" s="77">
        <v>45246</v>
      </c>
      <c r="C229" s="76">
        <v>206.41</v>
      </c>
      <c r="D229" s="76">
        <v>108.15</v>
      </c>
      <c r="E229" s="76">
        <v>188.68</v>
      </c>
      <c r="F229" s="76">
        <v>586.07000000000005</v>
      </c>
      <c r="G229" s="83">
        <v>45246</v>
      </c>
      <c r="H229" s="84">
        <f>IFERROR(LN(Финальный_свод10[[#This Row],[FTSE Renaissan_EM.Цена]]/C228)+H228,0)</f>
        <v>-5.5089191161416418E-2</v>
      </c>
      <c r="I229" s="84">
        <f>IFERROR(LN(Финальный_свод10[[#This Row],[FTSE Renaissan_EMEA.Цена]]/D228)+I228,0)</f>
        <v>5.2194008934127019E-2</v>
      </c>
      <c r="J229" s="84">
        <f>IFERROR(LN(Финальный_свод10[[#This Row],[FTSE Renaissan_Global.Цена]]/E228)+J228,0)</f>
        <v>0.10525452169938207</v>
      </c>
      <c r="K229" s="84">
        <f>IFERROR(LN(Финальный_свод10[[#This Row],[FTSE Renaissan_US.Цена]]/F228)+K228,0)</f>
        <v>0.19875770015180608</v>
      </c>
      <c r="L229" s="84">
        <f t="shared" si="11"/>
        <v>-5.3599266391562761E-2</v>
      </c>
      <c r="M229" s="84">
        <f t="shared" si="11"/>
        <v>5.358012664393752E-2</v>
      </c>
      <c r="N229" s="84">
        <f t="shared" si="11"/>
        <v>0.11099334628746327</v>
      </c>
      <c r="O229" s="84">
        <f t="shared" si="11"/>
        <v>0.21988635180983684</v>
      </c>
      <c r="P229" s="84">
        <v>0.38377104536696943</v>
      </c>
      <c r="Q229" s="84">
        <v>0.55763543288981776</v>
      </c>
      <c r="R229" s="84">
        <f t="shared" si="12"/>
        <v>0.46780934145847342</v>
      </c>
      <c r="S229" s="84">
        <f t="shared" si="13"/>
        <v>0.74653780798640668</v>
      </c>
    </row>
    <row r="230" spans="2:19" x14ac:dyDescent="0.2">
      <c r="B230" s="77">
        <v>45247</v>
      </c>
      <c r="C230" s="76">
        <v>206.05</v>
      </c>
      <c r="D230" s="76">
        <v>108.54</v>
      </c>
      <c r="E230" s="76">
        <v>189.78</v>
      </c>
      <c r="F230" s="76">
        <v>592.94000000000005</v>
      </c>
      <c r="G230" s="83">
        <v>45247</v>
      </c>
      <c r="H230" s="84">
        <f>IFERROR(LN(Финальный_свод10[[#This Row],[FTSE Renaissan_EM.Цена]]/C229)+H229,0)</f>
        <v>-5.6834815422756181E-2</v>
      </c>
      <c r="I230" s="84">
        <f>IFERROR(LN(Финальный_свод10[[#This Row],[FTSE Renaissan_EMEA.Цена]]/D229)+I229,0)</f>
        <v>5.5793625170317919E-2</v>
      </c>
      <c r="J230" s="84">
        <f>IFERROR(LN(Финальный_свод10[[#This Row],[FTSE Renaissan_Global.Цена]]/E229)+J229,0)</f>
        <v>0.11106756982893368</v>
      </c>
      <c r="K230" s="84">
        <f>IFERROR(LN(Финальный_свод10[[#This Row],[FTSE Renaissan_US.Цена]]/F229)+K229,0)</f>
        <v>0.21041167722412171</v>
      </c>
      <c r="L230" s="84">
        <f t="shared" si="11"/>
        <v>-5.5249885373681029E-2</v>
      </c>
      <c r="M230" s="84">
        <f t="shared" si="11"/>
        <v>5.7379444715053074E-2</v>
      </c>
      <c r="N230" s="84">
        <f t="shared" si="11"/>
        <v>0.11747041158805804</v>
      </c>
      <c r="O230" s="84">
        <f t="shared" si="11"/>
        <v>0.23418604167100288</v>
      </c>
      <c r="P230" s="84">
        <v>0.38916867113819531</v>
      </c>
      <c r="Q230" s="84">
        <v>0.55573644389567223</v>
      </c>
      <c r="R230" s="84">
        <f t="shared" si="12"/>
        <v>0.4757534473553382</v>
      </c>
      <c r="S230" s="84">
        <f t="shared" si="13"/>
        <v>0.7432242990654212</v>
      </c>
    </row>
    <row r="231" spans="2:19" x14ac:dyDescent="0.2">
      <c r="B231" s="77">
        <v>45250</v>
      </c>
      <c r="C231" s="76">
        <v>208.45</v>
      </c>
      <c r="D231" s="76">
        <v>109.56</v>
      </c>
      <c r="E231" s="76">
        <v>192.79</v>
      </c>
      <c r="F231" s="76">
        <v>603.27</v>
      </c>
      <c r="G231" s="83">
        <v>45250</v>
      </c>
      <c r="H231" s="84">
        <f>IFERROR(LN(Финальный_свод10[[#This Row],[FTSE Renaissan_EM.Цена]]/C230)+H230,0)</f>
        <v>-4.5254468880776832E-2</v>
      </c>
      <c r="I231" s="84">
        <f>IFERROR(LN(Финальный_свод10[[#This Row],[FTSE Renaissan_EMEA.Цена]]/D230)+I230,0)</f>
        <v>6.514720092993663E-2</v>
      </c>
      <c r="J231" s="84">
        <f>IFERROR(LN(Финальный_свод10[[#This Row],[FTSE Renaissan_Global.Цена]]/E230)+J230,0)</f>
        <v>0.12680357689469865</v>
      </c>
      <c r="K231" s="84">
        <f>IFERROR(LN(Финальный_свод10[[#This Row],[FTSE Renaissan_US.Цена]]/F230)+K230,0)</f>
        <v>0.22768332149001635</v>
      </c>
      <c r="L231" s="84">
        <f t="shared" si="11"/>
        <v>-4.4245758826225834E-2</v>
      </c>
      <c r="M231" s="84">
        <f t="shared" si="11"/>
        <v>6.7316122747201224E-2</v>
      </c>
      <c r="N231" s="84">
        <f t="shared" si="11"/>
        <v>0.13519401754695815</v>
      </c>
      <c r="O231" s="84">
        <f t="shared" ref="O231:O294" si="14">EXP(K231)-1</f>
        <v>0.25568761317985933</v>
      </c>
      <c r="P231" s="84">
        <v>0.38948674027413838</v>
      </c>
      <c r="Q231" s="84">
        <v>0.5604407904086941</v>
      </c>
      <c r="R231" s="84">
        <f t="shared" si="12"/>
        <v>0.47622291363661295</v>
      </c>
      <c r="S231" s="84">
        <f t="shared" si="13"/>
        <v>0.75144435004248145</v>
      </c>
    </row>
    <row r="232" spans="2:19" x14ac:dyDescent="0.2">
      <c r="B232" s="77">
        <v>45251</v>
      </c>
      <c r="C232" s="76">
        <v>207.74</v>
      </c>
      <c r="D232" s="76">
        <v>109.11</v>
      </c>
      <c r="E232" s="76">
        <v>190.43</v>
      </c>
      <c r="F232" s="76">
        <v>591.22</v>
      </c>
      <c r="G232" s="83">
        <v>45251</v>
      </c>
      <c r="H232" s="84">
        <f>IFERROR(LN(Финальный_свод10[[#This Row],[FTSE Renaissan_EM.Цена]]/C231)+H231,0)</f>
        <v>-4.8666375407917253E-2</v>
      </c>
      <c r="I232" s="84">
        <f>IFERROR(LN(Финальный_свод10[[#This Row],[FTSE Renaissan_EMEA.Цена]]/D231)+I231,0)</f>
        <v>6.1031404202066507E-2</v>
      </c>
      <c r="J232" s="84">
        <f>IFERROR(LN(Финальный_свод10[[#This Row],[FTSE Renaissan_Global.Цена]]/E231)+J231,0)</f>
        <v>0.11448673625404654</v>
      </c>
      <c r="K232" s="84">
        <f>IFERROR(LN(Финальный_свод10[[#This Row],[FTSE Renaissan_US.Цена]]/F231)+K231,0)</f>
        <v>0.20750666234504159</v>
      </c>
      <c r="L232" s="84">
        <f t="shared" ref="L232:O295" si="15">EXP(H232)-1</f>
        <v>-4.7501146263181249E-2</v>
      </c>
      <c r="M232" s="84">
        <f t="shared" si="15"/>
        <v>6.2932294203606354E-2</v>
      </c>
      <c r="N232" s="84">
        <f t="shared" si="15"/>
        <v>0.12129776835659123</v>
      </c>
      <c r="O232" s="84">
        <f t="shared" si="14"/>
        <v>0.23060591553400056</v>
      </c>
      <c r="P232" s="84">
        <v>0.39294776983612045</v>
      </c>
      <c r="Q232" s="84">
        <v>0.55569988951188354</v>
      </c>
      <c r="R232" s="84">
        <f t="shared" si="12"/>
        <v>0.48134101662462769</v>
      </c>
      <c r="S232" s="84">
        <f t="shared" si="13"/>
        <v>0.74316057774001743</v>
      </c>
    </row>
    <row r="233" spans="2:19" x14ac:dyDescent="0.2">
      <c r="B233" s="77">
        <v>45252</v>
      </c>
      <c r="C233" s="76">
        <v>207.21</v>
      </c>
      <c r="D233" s="76">
        <v>108.82</v>
      </c>
      <c r="E233" s="76">
        <v>191.2</v>
      </c>
      <c r="F233" s="76">
        <v>597.17999999999995</v>
      </c>
      <c r="G233" s="83">
        <v>45252</v>
      </c>
      <c r="H233" s="84">
        <f>IFERROR(LN(Финальный_свод10[[#This Row],[FTSE Renaissan_EM.Цена]]/C232)+H232,0)</f>
        <v>-5.1220901438591329E-2</v>
      </c>
      <c r="I233" s="84">
        <f>IFERROR(LN(Финальный_свод10[[#This Row],[FTSE Renaissan_EMEA.Цена]]/D232)+I232,0)</f>
        <v>5.8369997592838403E-2</v>
      </c>
      <c r="J233" s="84">
        <f>IFERROR(LN(Финальный_свод10[[#This Row],[FTSE Renaissan_Global.Цена]]/E232)+J232,0)</f>
        <v>0.11852206390062214</v>
      </c>
      <c r="K233" s="84">
        <f>IFERROR(LN(Финальный_свод10[[#This Row],[FTSE Renaissan_US.Цена]]/F232)+K232,0)</f>
        <v>0.21753703926995779</v>
      </c>
      <c r="L233" s="84">
        <f t="shared" si="15"/>
        <v>-4.9931224209077585E-2</v>
      </c>
      <c r="M233" s="84">
        <f t="shared" si="15"/>
        <v>6.010716025328966E-2</v>
      </c>
      <c r="N233" s="84">
        <f t="shared" si="15"/>
        <v>0.12583171406700755</v>
      </c>
      <c r="O233" s="84">
        <f t="shared" si="14"/>
        <v>0.24301146889245007</v>
      </c>
      <c r="P233" s="84">
        <v>0.39672192679870333</v>
      </c>
      <c r="Q233" s="84">
        <v>0.56396364719993242</v>
      </c>
      <c r="R233" s="84">
        <f t="shared" si="12"/>
        <v>0.48694239372571935</v>
      </c>
      <c r="S233" s="84">
        <f t="shared" si="13"/>
        <v>0.75762531860662774</v>
      </c>
    </row>
    <row r="234" spans="2:19" x14ac:dyDescent="0.2">
      <c r="B234" s="77">
        <v>45253</v>
      </c>
      <c r="C234" s="76">
        <v>209.04</v>
      </c>
      <c r="D234" s="76">
        <v>108.71</v>
      </c>
      <c r="E234" s="76">
        <v>191.75</v>
      </c>
      <c r="F234" s="76">
        <v>574.61</v>
      </c>
      <c r="G234" s="83">
        <v>45253</v>
      </c>
      <c r="H234" s="84">
        <f>IFERROR(LN(Финальный_свод10[[#This Row],[FTSE Renaissan_EM.Цена]]/C233)+H233,0)</f>
        <v>-4.2428051995225584E-2</v>
      </c>
      <c r="I234" s="84">
        <f>IFERROR(LN(Финальный_свод10[[#This Row],[FTSE Renaissan_EMEA.Цена]]/D233)+I233,0)</f>
        <v>5.7358642750968108E-2</v>
      </c>
      <c r="J234" s="84">
        <f>IFERROR(LN(Финальный_свод10[[#This Row],[FTSE Renaissan_Global.Цена]]/E233)+J233,0)</f>
        <v>0.12139450353068677</v>
      </c>
      <c r="K234" s="84">
        <f>IFERROR(LN(Финальный_свод10[[#This Row],[FTSE Renaissan_US.Цена]]/F233)+K233,0)</f>
        <v>0.17901001358875085</v>
      </c>
      <c r="L234" s="84">
        <f t="shared" si="15"/>
        <v>-4.154057771664299E-2</v>
      </c>
      <c r="M234" s="84">
        <f t="shared" si="15"/>
        <v>5.9035557720410914E-2</v>
      </c>
      <c r="N234" s="84">
        <f t="shared" si="15"/>
        <v>0.12907024671730483</v>
      </c>
      <c r="O234" s="84">
        <f t="shared" si="14"/>
        <v>0.19603272068771704</v>
      </c>
      <c r="P234" s="84">
        <v>0.3937459647778162</v>
      </c>
      <c r="Q234" s="84">
        <v>0.55078947618591589</v>
      </c>
      <c r="R234" s="84">
        <f t="shared" si="12"/>
        <v>0.4825238875490161</v>
      </c>
      <c r="S234" s="84">
        <f t="shared" si="13"/>
        <v>0.73462192013593941</v>
      </c>
    </row>
    <row r="235" spans="2:19" x14ac:dyDescent="0.2">
      <c r="B235" s="77">
        <v>45254</v>
      </c>
      <c r="C235" s="76">
        <v>207.94</v>
      </c>
      <c r="D235" s="76">
        <v>109.65</v>
      </c>
      <c r="E235" s="76">
        <v>192.21</v>
      </c>
      <c r="F235" s="76">
        <v>601.16</v>
      </c>
      <c r="G235" s="83">
        <v>45254</v>
      </c>
      <c r="H235" s="84">
        <f>IFERROR(LN(Финальный_свод10[[#This Row],[FTSE Renaissan_EM.Цена]]/C234)+H234,0)</f>
        <v>-4.7704096657758481E-2</v>
      </c>
      <c r="I235" s="84">
        <f>IFERROR(LN(Финальный_свод10[[#This Row],[FTSE Renaissan_EMEA.Цена]]/D234)+I234,0)</f>
        <v>6.5968331398956512E-2</v>
      </c>
      <c r="J235" s="84">
        <f>IFERROR(LN(Финальный_свод10[[#This Row],[FTSE Renaissan_Global.Цена]]/E234)+J234,0)</f>
        <v>0.12379058760236122</v>
      </c>
      <c r="K235" s="84">
        <f>IFERROR(LN(Финальный_свод10[[#This Row],[FTSE Renaissan_US.Цена]]/F234)+K234,0)</f>
        <v>0.22417958584982417</v>
      </c>
      <c r="L235" s="84">
        <f t="shared" si="15"/>
        <v>-4.6584135717560038E-2</v>
      </c>
      <c r="M235" s="84">
        <f t="shared" si="15"/>
        <v>6.8192888455920198E-2</v>
      </c>
      <c r="N235" s="84">
        <f t="shared" si="15"/>
        <v>0.13177883766119014</v>
      </c>
      <c r="O235" s="84">
        <f t="shared" si="14"/>
        <v>0.25129571425597863</v>
      </c>
      <c r="P235" s="84">
        <v>0.3927240367239298</v>
      </c>
      <c r="Q235" s="84">
        <v>0.54714608269937315</v>
      </c>
      <c r="R235" s="84">
        <f t="shared" si="12"/>
        <v>0.48100962866137498</v>
      </c>
      <c r="S235" s="84">
        <f t="shared" si="13"/>
        <v>0.72831350892098623</v>
      </c>
    </row>
    <row r="236" spans="2:19" x14ac:dyDescent="0.2">
      <c r="B236" s="77">
        <v>45257</v>
      </c>
      <c r="C236" s="76">
        <v>207.95</v>
      </c>
      <c r="D236" s="76">
        <v>109.48</v>
      </c>
      <c r="E236" s="76">
        <v>192.06</v>
      </c>
      <c r="F236" s="76">
        <v>601</v>
      </c>
      <c r="G236" s="83">
        <v>45257</v>
      </c>
      <c r="H236" s="84">
        <f>IFERROR(LN(Финальный_свод10[[#This Row],[FTSE Renaissan_EM.Цена]]/C235)+H235,0)</f>
        <v>-4.7656007018662037E-2</v>
      </c>
      <c r="I236" s="84">
        <f>IFERROR(LN(Финальный_свод10[[#This Row],[FTSE Renaissan_EMEA.Цена]]/D235)+I235,0)</f>
        <v>6.441674070753757E-2</v>
      </c>
      <c r="J236" s="84">
        <f>IFERROR(LN(Финальный_свод10[[#This Row],[FTSE Renaissan_Global.Цена]]/E235)+J235,0)</f>
        <v>0.12300988649314798</v>
      </c>
      <c r="K236" s="84">
        <f>IFERROR(LN(Финальный_свод10[[#This Row],[FTSE Renaissan_US.Цена]]/F235)+K235,0)</f>
        <v>0.2239133983191382</v>
      </c>
      <c r="L236" s="84">
        <f t="shared" si="15"/>
        <v>-4.6538285190279027E-2</v>
      </c>
      <c r="M236" s="84">
        <f t="shared" si="15"/>
        <v>6.6536775450562136E-2</v>
      </c>
      <c r="N236" s="84">
        <f t="shared" si="15"/>
        <v>0.13089560148383628</v>
      </c>
      <c r="O236" s="84">
        <f t="shared" si="14"/>
        <v>0.25096267926649007</v>
      </c>
      <c r="P236" s="84">
        <v>0.38438858766237927</v>
      </c>
      <c r="Q236" s="84">
        <v>0.52432374748001109</v>
      </c>
      <c r="R236" s="84">
        <f t="shared" si="12"/>
        <v>0.46871605574681796</v>
      </c>
      <c r="S236" s="84">
        <f t="shared" si="13"/>
        <v>0.68931605777400229</v>
      </c>
    </row>
    <row r="237" spans="2:19" x14ac:dyDescent="0.2">
      <c r="B237" s="77">
        <v>45258</v>
      </c>
      <c r="C237" s="76">
        <v>207.29</v>
      </c>
      <c r="D237" s="76">
        <v>109.44</v>
      </c>
      <c r="E237" s="76">
        <v>193.03</v>
      </c>
      <c r="F237" s="76">
        <v>606.33000000000004</v>
      </c>
      <c r="G237" s="83">
        <v>45258</v>
      </c>
      <c r="H237" s="84">
        <f>IFERROR(LN(Финальный_свод10[[#This Row],[FTSE Renaissan_EM.Цена]]/C236)+H236,0)</f>
        <v>-5.08348941961628E-2</v>
      </c>
      <c r="I237" s="84">
        <f>IFERROR(LN(Финальный_свод10[[#This Row],[FTSE Renaissan_EMEA.Цена]]/D236)+I236,0)</f>
        <v>6.4051310409299483E-2</v>
      </c>
      <c r="J237" s="84">
        <f>IFERROR(LN(Финальный_свод10[[#This Row],[FTSE Renaissan_Global.Цена]]/E236)+J236,0)</f>
        <v>0.12804768052310506</v>
      </c>
      <c r="K237" s="84">
        <f>IFERROR(LN(Финальный_свод10[[#This Row],[FTSE Renaissan_US.Цена]]/F236)+K236,0)</f>
        <v>0.23274285609271861</v>
      </c>
      <c r="L237" s="84">
        <f t="shared" si="15"/>
        <v>-4.9564419990829278E-2</v>
      </c>
      <c r="M237" s="84">
        <f t="shared" si="15"/>
        <v>6.614710180224237E-2</v>
      </c>
      <c r="N237" s="84">
        <f t="shared" si="15"/>
        <v>0.13660719543072419</v>
      </c>
      <c r="O237" s="84">
        <f t="shared" si="14"/>
        <v>0.26205690735382858</v>
      </c>
      <c r="P237" s="84">
        <v>0.38605123378130485</v>
      </c>
      <c r="Q237" s="84">
        <v>0.52229737883093008</v>
      </c>
      <c r="R237" s="84">
        <f t="shared" si="12"/>
        <v>0.47116004197580685</v>
      </c>
      <c r="S237" s="84">
        <f t="shared" si="13"/>
        <v>0.68589634664401067</v>
      </c>
    </row>
    <row r="238" spans="2:19" x14ac:dyDescent="0.2">
      <c r="B238" s="77">
        <v>45259</v>
      </c>
      <c r="C238" s="76">
        <v>206.11</v>
      </c>
      <c r="D238" s="76">
        <v>110.05</v>
      </c>
      <c r="E238" s="76">
        <v>193.6</v>
      </c>
      <c r="F238" s="76">
        <v>609.67999999999995</v>
      </c>
      <c r="G238" s="83">
        <v>45259</v>
      </c>
      <c r="H238" s="84">
        <f>IFERROR(LN(Финальный_свод10[[#This Row],[FTSE Renaissan_EM.Цена]]/C237)+H237,0)</f>
        <v>-5.6543666352376565E-2</v>
      </c>
      <c r="I238" s="84">
        <f>IFERROR(LN(Финальный_свод10[[#This Row],[FTSE Renaissan_EMEA.Цена]]/D237)+I237,0)</f>
        <v>6.9609664507529756E-2</v>
      </c>
      <c r="J238" s="84">
        <f>IFERROR(LN(Финальный_свод10[[#This Row],[FTSE Renaissan_Global.Цена]]/E237)+J237,0)</f>
        <v>0.13099623812579775</v>
      </c>
      <c r="K238" s="84">
        <f>IFERROR(LN(Финальный_свод10[[#This Row],[FTSE Renaissan_US.Цена]]/F237)+K237,0)</f>
        <v>0.23825269314179251</v>
      </c>
      <c r="L238" s="84">
        <f t="shared" si="15"/>
        <v>-5.4974782209994633E-2</v>
      </c>
      <c r="M238" s="84">
        <f t="shared" si="15"/>
        <v>7.2089624939115193E-2</v>
      </c>
      <c r="N238" s="84">
        <f t="shared" si="15"/>
        <v>0.1399634929046687</v>
      </c>
      <c r="O238" s="84">
        <f t="shared" si="14"/>
        <v>0.26902982744624548</v>
      </c>
      <c r="P238" s="84">
        <v>0.37887995335431401</v>
      </c>
      <c r="Q238" s="84">
        <v>0.52300266853271027</v>
      </c>
      <c r="R238" s="84">
        <f t="shared" si="12"/>
        <v>0.4606476793637333</v>
      </c>
      <c r="S238" s="84">
        <f t="shared" si="13"/>
        <v>0.68708581138487701</v>
      </c>
    </row>
    <row r="239" spans="2:19" x14ac:dyDescent="0.2">
      <c r="B239" s="77">
        <v>45260</v>
      </c>
      <c r="C239" s="76">
        <v>207.45</v>
      </c>
      <c r="D239" s="76">
        <v>109.51</v>
      </c>
      <c r="E239" s="76">
        <v>193.29</v>
      </c>
      <c r="F239" s="76">
        <v>606.92999999999995</v>
      </c>
      <c r="G239" s="83">
        <v>45260</v>
      </c>
      <c r="H239" s="84">
        <f>IFERROR(LN(Финальный_свод10[[#This Row],[FTSE Renaissan_EM.Цена]]/C238)+H238,0)</f>
        <v>-5.0063326428705889E-2</v>
      </c>
      <c r="I239" s="84">
        <f>IFERROR(LN(Финальный_свод10[[#This Row],[FTSE Renaissan_EMEA.Цена]]/D238)+I238,0)</f>
        <v>6.4690725822726947E-2</v>
      </c>
      <c r="J239" s="84">
        <f>IFERROR(LN(Финальный_свод10[[#This Row],[FTSE Renaissan_Global.Цена]]/E238)+J238,0)</f>
        <v>0.12939371510198186</v>
      </c>
      <c r="K239" s="84">
        <f>IFERROR(LN(Финальный_свод10[[#This Row],[FTSE Renaissan_US.Цена]]/F238)+K238,0)</f>
        <v>0.23373192694136255</v>
      </c>
      <c r="L239" s="84">
        <f t="shared" si="15"/>
        <v>-4.8830811554332332E-2</v>
      </c>
      <c r="M239" s="84">
        <f t="shared" si="15"/>
        <v>6.6829030686801572E-2</v>
      </c>
      <c r="N239" s="84">
        <f t="shared" si="15"/>
        <v>0.13813813813813747</v>
      </c>
      <c r="O239" s="84">
        <f t="shared" si="14"/>
        <v>0.26330578856441056</v>
      </c>
      <c r="P239" s="84">
        <v>0.37644120092504663</v>
      </c>
      <c r="Q239" s="84">
        <v>0.49919065465531665</v>
      </c>
      <c r="R239" s="84">
        <f t="shared" si="12"/>
        <v>0.4570898613693668</v>
      </c>
      <c r="S239" s="84">
        <f t="shared" si="13"/>
        <v>0.6473874256584542</v>
      </c>
    </row>
    <row r="240" spans="2:19" x14ac:dyDescent="0.2">
      <c r="B240" s="77">
        <v>45261</v>
      </c>
      <c r="C240" s="76">
        <v>206.96</v>
      </c>
      <c r="D240" s="76">
        <v>109.5</v>
      </c>
      <c r="E240" s="76">
        <v>197.12</v>
      </c>
      <c r="F240" s="76">
        <v>629.59</v>
      </c>
      <c r="G240" s="83">
        <v>45261</v>
      </c>
      <c r="H240" s="84">
        <f>IFERROR(LN(Финальный_свод10[[#This Row],[FTSE Renaissan_EM.Цена]]/C239)+H239,0)</f>
        <v>-5.2428135329809007E-2</v>
      </c>
      <c r="I240" s="84">
        <f>IFERROR(LN(Финальный_свод10[[#This Row],[FTSE Renaissan_EMEA.Цена]]/D239)+I239,0)</f>
        <v>6.4599405791614634E-2</v>
      </c>
      <c r="J240" s="84">
        <f>IFERROR(LN(Финальный_свод10[[#This Row],[FTSE Renaissan_Global.Цена]]/E239)+J239,0)</f>
        <v>0.14901474362847608</v>
      </c>
      <c r="K240" s="84">
        <f>IFERROR(LN(Финальный_свод10[[#This Row],[FTSE Renaissan_US.Цена]]/F239)+K239,0)</f>
        <v>0.270387277660605</v>
      </c>
      <c r="L240" s="84">
        <f t="shared" si="15"/>
        <v>-5.1077487391104404E-2</v>
      </c>
      <c r="M240" s="84">
        <f t="shared" si="15"/>
        <v>6.6731612274721686E-2</v>
      </c>
      <c r="N240" s="84">
        <f t="shared" si="15"/>
        <v>0.16069010186657162</v>
      </c>
      <c r="O240" s="84">
        <f t="shared" si="14"/>
        <v>0.31047186895073109</v>
      </c>
      <c r="P240" s="84">
        <v>0.36899040489344137</v>
      </c>
      <c r="Q240" s="84">
        <v>0.48785783971066748</v>
      </c>
      <c r="R240" s="84">
        <f t="shared" si="12"/>
        <v>0.44627372645764485</v>
      </c>
      <c r="S240" s="84">
        <f t="shared" si="13"/>
        <v>0.62882327952421457</v>
      </c>
    </row>
    <row r="241" spans="2:19" x14ac:dyDescent="0.2">
      <c r="B241" s="77">
        <v>45264</v>
      </c>
      <c r="C241" s="76">
        <v>205.02</v>
      </c>
      <c r="D241" s="76">
        <v>108.97</v>
      </c>
      <c r="E241" s="76">
        <v>196.08</v>
      </c>
      <c r="F241" s="76">
        <v>626.75</v>
      </c>
      <c r="G241" s="83">
        <v>45264</v>
      </c>
      <c r="H241" s="84">
        <f>IFERROR(LN(Финальный_свод10[[#This Row],[FTSE Renaissan_EM.Цена]]/C240)+H240,0)</f>
        <v>-6.184613785232726E-2</v>
      </c>
      <c r="I241" s="84">
        <f>IFERROR(LN(Финальный_свод10[[#This Row],[FTSE Renaissan_EMEA.Цена]]/D240)+I240,0)</f>
        <v>5.9747471523853901E-2</v>
      </c>
      <c r="J241" s="84">
        <f>IFERROR(LN(Финальный_свод10[[#This Row],[FTSE Renaissan_Global.Цена]]/E240)+J240,0)</f>
        <v>0.14372480250317826</v>
      </c>
      <c r="K241" s="84">
        <f>IFERROR(LN(Финальный_свод10[[#This Row],[FTSE Renaissan_US.Цена]]/F240)+K240,0)</f>
        <v>0.2658662008223332</v>
      </c>
      <c r="L241" s="84">
        <f t="shared" si="15"/>
        <v>-5.9972489683630781E-2</v>
      </c>
      <c r="M241" s="84">
        <f t="shared" si="15"/>
        <v>6.156843643448795E-2</v>
      </c>
      <c r="N241" s="84">
        <f t="shared" si="15"/>
        <v>0.15456633103691853</v>
      </c>
      <c r="O241" s="84">
        <f t="shared" si="14"/>
        <v>0.30456049788730866</v>
      </c>
      <c r="P241" s="84">
        <v>0.36007829962007132</v>
      </c>
      <c r="Q241" s="84">
        <v>0.46407861307728027</v>
      </c>
      <c r="R241" s="84">
        <f t="shared" si="12"/>
        <v>0.43344164810280184</v>
      </c>
      <c r="S241" s="84">
        <f t="shared" si="13"/>
        <v>0.59054800339847113</v>
      </c>
    </row>
    <row r="242" spans="2:19" x14ac:dyDescent="0.2">
      <c r="B242" s="77">
        <v>45265</v>
      </c>
      <c r="C242" s="76">
        <v>203.86</v>
      </c>
      <c r="D242" s="76">
        <v>108.87</v>
      </c>
      <c r="E242" s="76">
        <v>194.82</v>
      </c>
      <c r="F242" s="76">
        <v>622.39</v>
      </c>
      <c r="G242" s="83">
        <v>45265</v>
      </c>
      <c r="H242" s="84">
        <f>IFERROR(LN(Финальный_свод10[[#This Row],[FTSE Renaissan_EM.Цена]]/C241)+H241,0)</f>
        <v>-6.752018946731593E-2</v>
      </c>
      <c r="I242" s="84">
        <f>IFERROR(LN(Финальный_свод10[[#This Row],[FTSE Renaissan_EMEA.Цена]]/D241)+I241,0)</f>
        <v>5.8829366428147914E-2</v>
      </c>
      <c r="J242" s="84">
        <f>IFERROR(LN(Финальный_свод10[[#This Row],[FTSE Renaissan_Global.Цена]]/E241)+J241,0)</f>
        <v>0.13727811862613057</v>
      </c>
      <c r="K242" s="84">
        <f>IFERROR(LN(Финальный_свод10[[#This Row],[FTSE Renaissan_US.Цена]]/F241)+K241,0)</f>
        <v>0.25888536968099302</v>
      </c>
      <c r="L242" s="84">
        <f t="shared" si="15"/>
        <v>-6.5291150848234114E-2</v>
      </c>
      <c r="M242" s="84">
        <f t="shared" si="15"/>
        <v>6.0594252313689312E-2</v>
      </c>
      <c r="N242" s="84">
        <f t="shared" si="15"/>
        <v>0.14714714714714616</v>
      </c>
      <c r="O242" s="84">
        <f t="shared" si="14"/>
        <v>0.29548529442374494</v>
      </c>
      <c r="P242" s="84">
        <v>0.36485749555027019</v>
      </c>
      <c r="Q242" s="84">
        <v>0.46549315372096073</v>
      </c>
      <c r="R242" s="84">
        <f t="shared" si="12"/>
        <v>0.44030874311909507</v>
      </c>
      <c r="S242" s="84">
        <f t="shared" si="13"/>
        <v>0.59279949022939715</v>
      </c>
    </row>
    <row r="243" spans="2:19" x14ac:dyDescent="0.2">
      <c r="B243" s="77">
        <v>45266</v>
      </c>
      <c r="C243" s="76">
        <v>203.76</v>
      </c>
      <c r="D243" s="76">
        <v>109.43</v>
      </c>
      <c r="E243" s="76">
        <v>194.09</v>
      </c>
      <c r="F243" s="76">
        <v>617.22</v>
      </c>
      <c r="G243" s="83">
        <v>45266</v>
      </c>
      <c r="H243" s="84">
        <f>IFERROR(LN(Финальный_свод10[[#This Row],[FTSE Renaissan_EM.Цена]]/C242)+H242,0)</f>
        <v>-6.801084253638115E-2</v>
      </c>
      <c r="I243" s="84">
        <f>IFERROR(LN(Финальный_свод10[[#This Row],[FTSE Renaissan_EMEA.Цена]]/D242)+I242,0)</f>
        <v>6.395993196541086E-2</v>
      </c>
      <c r="J243" s="84">
        <f>IFERROR(LN(Финальный_свод10[[#This Row],[FTSE Renaissan_Global.Цена]]/E242)+J242,0)</f>
        <v>0.13352403229595683</v>
      </c>
      <c r="K243" s="84">
        <f>IFERROR(LN(Финальный_свод10[[#This Row],[FTSE Renaissan_US.Цена]]/F242)+K242,0)</f>
        <v>0.25054398815492424</v>
      </c>
      <c r="L243" s="84">
        <f t="shared" si="15"/>
        <v>-6.5749656121044775E-2</v>
      </c>
      <c r="M243" s="84">
        <f t="shared" si="15"/>
        <v>6.6049683390162706E-2</v>
      </c>
      <c r="N243" s="84">
        <f t="shared" si="15"/>
        <v>0.14284873108402452</v>
      </c>
      <c r="O243" s="84">
        <f t="shared" si="14"/>
        <v>0.28472410132589521</v>
      </c>
      <c r="P243" s="84">
        <v>0.34880581756473483</v>
      </c>
      <c r="Q243" s="84">
        <v>0.45418784003012175</v>
      </c>
      <c r="R243" s="84">
        <f t="shared" si="12"/>
        <v>0.41737393449564397</v>
      </c>
      <c r="S243" s="84">
        <f t="shared" si="13"/>
        <v>0.57489379779099448</v>
      </c>
    </row>
    <row r="244" spans="2:19" x14ac:dyDescent="0.2">
      <c r="B244" s="77">
        <v>45267</v>
      </c>
      <c r="C244" s="76">
        <v>203.96</v>
      </c>
      <c r="D244" s="76">
        <v>109.46</v>
      </c>
      <c r="E244" s="76">
        <v>195.36</v>
      </c>
      <c r="F244" s="76">
        <v>624.16999999999996</v>
      </c>
      <c r="G244" s="83">
        <v>45267</v>
      </c>
      <c r="H244" s="84">
        <f>IFERROR(LN(Финальный_свод10[[#This Row],[FTSE Renaissan_EM.Цена]]/C243)+H243,0)</f>
        <v>-6.7029777020627582E-2</v>
      </c>
      <c r="I244" s="84">
        <f>IFERROR(LN(Финальный_свод10[[#This Row],[FTSE Renaissan_EMEA.Цена]]/D243)+I243,0)</f>
        <v>6.4234042250831083E-2</v>
      </c>
      <c r="J244" s="84">
        <f>IFERROR(LN(Финальный_свод10[[#This Row],[FTSE Renaissan_Global.Цена]]/E243)+J243,0)</f>
        <v>0.14004607364571561</v>
      </c>
      <c r="K244" s="84">
        <f>IFERROR(LN(Финальный_свод10[[#This Row],[FTSE Renaissan_US.Цена]]/F243)+K243,0)</f>
        <v>0.26174123094687368</v>
      </c>
      <c r="L244" s="84">
        <f t="shared" si="15"/>
        <v>-6.4832645575423342E-2</v>
      </c>
      <c r="M244" s="84">
        <f t="shared" si="15"/>
        <v>6.6341938626402142E-2</v>
      </c>
      <c r="N244" s="84">
        <f t="shared" si="15"/>
        <v>0.15032679738562016</v>
      </c>
      <c r="O244" s="84">
        <f t="shared" si="14"/>
        <v>0.29919030868180529</v>
      </c>
      <c r="P244" s="84">
        <v>0.34689784494567999</v>
      </c>
      <c r="Q244" s="84">
        <v>0.45186539772239503</v>
      </c>
      <c r="R244" s="84">
        <f t="shared" si="12"/>
        <v>0.41467220207301381</v>
      </c>
      <c r="S244" s="84">
        <f t="shared" si="13"/>
        <v>0.57124044180119005</v>
      </c>
    </row>
    <row r="245" spans="2:19" x14ac:dyDescent="0.2">
      <c r="B245" s="77">
        <v>45268</v>
      </c>
      <c r="C245" s="76">
        <v>203.6</v>
      </c>
      <c r="D245" s="76">
        <v>109.71</v>
      </c>
      <c r="E245" s="76">
        <v>196.98</v>
      </c>
      <c r="F245" s="76">
        <v>631.92999999999995</v>
      </c>
      <c r="G245" s="83">
        <v>45268</v>
      </c>
      <c r="H245" s="84">
        <f>IFERROR(LN(Финальный_свод10[[#This Row],[FTSE Renaissan_EM.Цена]]/C244)+H244,0)</f>
        <v>-6.8796388531214947E-2</v>
      </c>
      <c r="I245" s="84">
        <f>IFERROR(LN(Финальный_свод10[[#This Row],[FTSE Renaissan_EMEA.Цена]]/D244)+I244,0)</f>
        <v>6.6515377364458547E-2</v>
      </c>
      <c r="J245" s="84">
        <f>IFERROR(LN(Финальный_свод10[[#This Row],[FTSE Renaissan_Global.Цена]]/E244)+J244,0)</f>
        <v>0.1483042640248772</v>
      </c>
      <c r="K245" s="84">
        <f>IFERROR(LN(Финальный_свод10[[#This Row],[FTSE Renaissan_US.Цена]]/F244)+K244,0)</f>
        <v>0.27409709230283125</v>
      </c>
      <c r="L245" s="84">
        <f t="shared" si="15"/>
        <v>-6.6483264557541721E-2</v>
      </c>
      <c r="M245" s="84">
        <f t="shared" si="15"/>
        <v>6.8777398928399069E-2</v>
      </c>
      <c r="N245" s="84">
        <f t="shared" si="15"/>
        <v>0.15986574810104126</v>
      </c>
      <c r="O245" s="84">
        <f t="shared" si="14"/>
        <v>0.31534250567200139</v>
      </c>
      <c r="P245" s="84">
        <v>0.34896492164673942</v>
      </c>
      <c r="Q245" s="84">
        <v>0.45649144531384911</v>
      </c>
      <c r="R245" s="84">
        <f t="shared" si="12"/>
        <v>0.41759946241507984</v>
      </c>
      <c r="S245" s="84">
        <f t="shared" si="13"/>
        <v>0.57852591333899794</v>
      </c>
    </row>
    <row r="246" spans="2:19" x14ac:dyDescent="0.2">
      <c r="B246" s="77">
        <v>45271</v>
      </c>
      <c r="C246" s="76">
        <v>201.92</v>
      </c>
      <c r="D246" s="76">
        <v>109.57</v>
      </c>
      <c r="E246" s="76">
        <v>196.31</v>
      </c>
      <c r="F246" s="76">
        <v>631.4</v>
      </c>
      <c r="G246" s="83">
        <v>45271</v>
      </c>
      <c r="H246" s="84">
        <f>IFERROR(LN(Финальный_свод10[[#This Row],[FTSE Renaissan_EM.Цена]]/C245)+H245,0)</f>
        <v>-7.7082093854734343E-2</v>
      </c>
      <c r="I246" s="84">
        <f>IFERROR(LN(Финальный_свод10[[#This Row],[FTSE Renaissan_EMEA.Цена]]/D245)+I245,0)</f>
        <v>6.5238470952360919E-2</v>
      </c>
      <c r="J246" s="84">
        <f>IFERROR(LN(Финальный_свод10[[#This Row],[FTSE Renaissan_Global.Цена]]/E245)+J245,0)</f>
        <v>0.144897105703263</v>
      </c>
      <c r="K246" s="84">
        <f>IFERROR(LN(Финальный_свод10[[#This Row],[FTSE Renaissan_US.Цена]]/F245)+K245,0)</f>
        <v>0.27325803990782171</v>
      </c>
      <c r="L246" s="84">
        <f t="shared" si="15"/>
        <v>-7.4186153140760491E-2</v>
      </c>
      <c r="M246" s="84">
        <f t="shared" si="15"/>
        <v>6.7413541159280888E-2</v>
      </c>
      <c r="N246" s="84">
        <f t="shared" si="15"/>
        <v>0.15592062650886085</v>
      </c>
      <c r="O246" s="84">
        <f t="shared" si="14"/>
        <v>0.31423932726932069</v>
      </c>
      <c r="P246" s="84">
        <v>0.33133636498319452</v>
      </c>
      <c r="Q246" s="84">
        <v>0.42865767721325254</v>
      </c>
      <c r="R246" s="84">
        <f t="shared" si="12"/>
        <v>0.39282821216193642</v>
      </c>
      <c r="S246" s="84">
        <f t="shared" si="13"/>
        <v>0.53519541206457144</v>
      </c>
    </row>
    <row r="247" spans="2:19" x14ac:dyDescent="0.2">
      <c r="B247" s="77">
        <v>45272</v>
      </c>
      <c r="C247" s="76">
        <v>202.55</v>
      </c>
      <c r="D247" s="76">
        <v>109.56</v>
      </c>
      <c r="E247" s="76">
        <v>196.21</v>
      </c>
      <c r="F247" s="76">
        <v>631.05999999999995</v>
      </c>
      <c r="G247" s="83">
        <v>45272</v>
      </c>
      <c r="H247" s="84">
        <f>IFERROR(LN(Финальный_свод10[[#This Row],[FTSE Renaissan_EM.Цена]]/C246)+H246,0)</f>
        <v>-7.3966903558882982E-2</v>
      </c>
      <c r="I247" s="84">
        <f>IFERROR(LN(Финальный_свод10[[#This Row],[FTSE Renaissan_EMEA.Цена]]/D246)+I246,0)</f>
        <v>6.5147200929936463E-2</v>
      </c>
      <c r="J247" s="84">
        <f>IFERROR(LN(Финальный_свод10[[#This Row],[FTSE Renaissan_Global.Цена]]/E246)+J246,0)</f>
        <v>0.14438757751533121</v>
      </c>
      <c r="K247" s="84">
        <f>IFERROR(LN(Финальный_свод10[[#This Row],[FTSE Renaissan_US.Цена]]/F246)+K246,0)</f>
        <v>0.27271940896787877</v>
      </c>
      <c r="L247" s="84">
        <f t="shared" si="15"/>
        <v>-7.1297569922053383E-2</v>
      </c>
      <c r="M247" s="84">
        <f t="shared" si="15"/>
        <v>6.7316122747201002E-2</v>
      </c>
      <c r="N247" s="84">
        <f t="shared" si="15"/>
        <v>0.15533180239062494</v>
      </c>
      <c r="O247" s="84">
        <f t="shared" si="14"/>
        <v>0.31353162791665734</v>
      </c>
      <c r="P247" s="84">
        <v>0.3292589783021283</v>
      </c>
      <c r="Q247" s="84">
        <v>0.43024751365675651</v>
      </c>
      <c r="R247" s="84">
        <f t="shared" si="12"/>
        <v>0.38993777270467622</v>
      </c>
      <c r="S247" s="84">
        <f t="shared" si="13"/>
        <v>0.53763806287170834</v>
      </c>
    </row>
    <row r="248" spans="2:19" x14ac:dyDescent="0.2">
      <c r="B248" s="77">
        <v>45273</v>
      </c>
      <c r="C248" s="76">
        <v>202.45</v>
      </c>
      <c r="D248" s="76">
        <v>109.42</v>
      </c>
      <c r="E248" s="76">
        <v>200.24</v>
      </c>
      <c r="F248" s="76">
        <v>653.39</v>
      </c>
      <c r="G248" s="83">
        <v>45273</v>
      </c>
      <c r="H248" s="84">
        <f>IFERROR(LN(Финальный_свод10[[#This Row],[FTSE Renaissan_EM.Цена]]/C247)+H247,0)</f>
        <v>-7.4460730729412533E-2</v>
      </c>
      <c r="I248" s="84">
        <f>IFERROR(LN(Финальный_свод10[[#This Row],[FTSE Renaissan_EMEA.Цена]]/D247)+I247,0)</f>
        <v>6.386854517073895E-2</v>
      </c>
      <c r="J248" s="84">
        <f>IFERROR(LN(Финальный_свод10[[#This Row],[FTSE Renaissan_Global.Цена]]/E247)+J247,0)</f>
        <v>0.16471871040683966</v>
      </c>
      <c r="K248" s="84">
        <f>IFERROR(LN(Финальный_свод10[[#This Row],[FTSE Renaissan_US.Цена]]/F247)+K247,0)</f>
        <v>0.30749265827302508</v>
      </c>
      <c r="L248" s="84">
        <f t="shared" si="15"/>
        <v>-7.1756075194864044E-2</v>
      </c>
      <c r="M248" s="84">
        <f t="shared" si="15"/>
        <v>6.5952264978082598E-2</v>
      </c>
      <c r="N248" s="84">
        <f t="shared" si="15"/>
        <v>0.17906141435553091</v>
      </c>
      <c r="O248" s="84">
        <f t="shared" si="14"/>
        <v>0.36001082363715775</v>
      </c>
      <c r="P248" s="84">
        <v>0.33333359593435008</v>
      </c>
      <c r="Q248" s="84">
        <v>0.43603249439157671</v>
      </c>
      <c r="R248" s="84">
        <f t="shared" si="12"/>
        <v>0.39561279157537954</v>
      </c>
      <c r="S248" s="84">
        <f t="shared" si="13"/>
        <v>0.54655904842820768</v>
      </c>
    </row>
    <row r="249" spans="2:19" x14ac:dyDescent="0.2">
      <c r="B249" s="77">
        <v>45274</v>
      </c>
      <c r="C249" s="76">
        <v>205.32</v>
      </c>
      <c r="D249" s="76">
        <v>112.97</v>
      </c>
      <c r="E249" s="76">
        <v>205.01</v>
      </c>
      <c r="F249" s="76">
        <v>668.45</v>
      </c>
      <c r="G249" s="83">
        <v>45274</v>
      </c>
      <c r="H249" s="84">
        <f>IFERROR(LN(Финальный_свод10[[#This Row],[FTSE Renaissan_EM.Цена]]/C248)+H248,0)</f>
        <v>-6.0383935515480297E-2</v>
      </c>
      <c r="I249" s="84">
        <f>IFERROR(LN(Финальный_свод10[[#This Row],[FTSE Renaissan_EMEA.Цена]]/D248)+I248,0)</f>
        <v>9.579715327389654E-2</v>
      </c>
      <c r="J249" s="84">
        <f>IFERROR(LN(Финальный_свод10[[#This Row],[FTSE Renaissan_Global.Цена]]/E248)+J248,0)</f>
        <v>0.18826082171980463</v>
      </c>
      <c r="K249" s="84">
        <f>IFERROR(LN(Финальный_свод10[[#This Row],[FTSE Renaissan_US.Цена]]/F248)+K248,0)</f>
        <v>0.33028006321306197</v>
      </c>
      <c r="L249" s="84">
        <f t="shared" si="15"/>
        <v>-5.8596973865198798E-2</v>
      </c>
      <c r="M249" s="84">
        <f t="shared" si="15"/>
        <v>0.10053580126644124</v>
      </c>
      <c r="N249" s="84">
        <f t="shared" si="15"/>
        <v>0.20714832479538248</v>
      </c>
      <c r="O249" s="84">
        <f t="shared" si="14"/>
        <v>0.39135774202277052</v>
      </c>
      <c r="P249" s="84">
        <v>0.32559319384200719</v>
      </c>
      <c r="Q249" s="84">
        <v>0.43266199064702865</v>
      </c>
      <c r="R249" s="84">
        <f t="shared" si="12"/>
        <v>0.38485188799086645</v>
      </c>
      <c r="S249" s="84">
        <f t="shared" si="13"/>
        <v>0.54135514018691633</v>
      </c>
    </row>
    <row r="250" spans="2:19" x14ac:dyDescent="0.2">
      <c r="B250" s="77">
        <v>45275</v>
      </c>
      <c r="C250" s="76">
        <v>205.76</v>
      </c>
      <c r="D250" s="76">
        <v>112.54</v>
      </c>
      <c r="E250" s="76">
        <v>204.29</v>
      </c>
      <c r="F250" s="76">
        <v>664.11</v>
      </c>
      <c r="G250" s="83">
        <v>45275</v>
      </c>
      <c r="H250" s="84">
        <f>IFERROR(LN(Финальный_свод10[[#This Row],[FTSE Renaissan_EM.Цена]]/C249)+H249,0)</f>
        <v>-5.8243232158328162E-2</v>
      </c>
      <c r="I250" s="84">
        <f>IFERROR(LN(Финальный_свод10[[#This Row],[FTSE Renaissan_EMEA.Цена]]/D249)+I249,0)</f>
        <v>9.1983570540192086E-2</v>
      </c>
      <c r="J250" s="84">
        <f>IFERROR(LN(Финальный_свод10[[#This Row],[FTSE Renaissan_Global.Цена]]/E249)+J249,0)</f>
        <v>0.18474261628288302</v>
      </c>
      <c r="K250" s="84">
        <f>IFERROR(LN(Финальный_свод10[[#This Row],[FTSE Renaissan_US.Цена]]/F249)+K249,0)</f>
        <v>0.32376626219042498</v>
      </c>
      <c r="L250" s="84">
        <f t="shared" si="15"/>
        <v>-5.6579550664832001E-2</v>
      </c>
      <c r="M250" s="84">
        <f t="shared" si="15"/>
        <v>9.6346809547006362E-2</v>
      </c>
      <c r="N250" s="84">
        <f t="shared" si="15"/>
        <v>0.20290879114408433</v>
      </c>
      <c r="O250" s="84">
        <f t="shared" si="14"/>
        <v>0.38232416793289259</v>
      </c>
      <c r="P250" s="84">
        <v>0.33388419592089491</v>
      </c>
      <c r="Q250" s="84">
        <v>0.45248704456593436</v>
      </c>
      <c r="R250" s="84">
        <f t="shared" si="12"/>
        <v>0.39638142754570183</v>
      </c>
      <c r="S250" s="84">
        <f t="shared" si="13"/>
        <v>0.57221750212404476</v>
      </c>
    </row>
    <row r="251" spans="2:19" x14ac:dyDescent="0.2">
      <c r="B251" s="77">
        <v>45278</v>
      </c>
      <c r="C251" s="76">
        <v>204.42</v>
      </c>
      <c r="D251" s="76">
        <v>112.44</v>
      </c>
      <c r="E251" s="76">
        <v>204.27</v>
      </c>
      <c r="F251" s="76">
        <v>666.69</v>
      </c>
      <c r="G251" s="83">
        <v>45278</v>
      </c>
      <c r="H251" s="84">
        <f>IFERROR(LN(Финальный_свод10[[#This Row],[FTSE Renaissan_EM.Цена]]/C250)+H250,0)</f>
        <v>-6.4776972306652497E-2</v>
      </c>
      <c r="I251" s="84">
        <f>IFERROR(LN(Финальный_свод10[[#This Row],[FTSE Renaissan_EMEA.Цена]]/D250)+I250,0)</f>
        <v>9.1094602573390221E-2</v>
      </c>
      <c r="J251" s="84">
        <f>IFERROR(LN(Финальный_свод10[[#This Row],[FTSE Renaissan_Global.Цена]]/E250)+J250,0)</f>
        <v>0.18464471144630595</v>
      </c>
      <c r="K251" s="84">
        <f>IFERROR(LN(Финальный_свод10[[#This Row],[FTSE Renaissan_US.Цена]]/F250)+K250,0)</f>
        <v>0.32764363404541746</v>
      </c>
      <c r="L251" s="84">
        <f t="shared" si="15"/>
        <v>-6.2723521320494524E-2</v>
      </c>
      <c r="M251" s="84">
        <f t="shared" si="15"/>
        <v>9.537262542620728E-2</v>
      </c>
      <c r="N251" s="84">
        <f t="shared" si="15"/>
        <v>0.20279102632043711</v>
      </c>
      <c r="O251" s="84">
        <f t="shared" si="14"/>
        <v>0.38769435713839639</v>
      </c>
      <c r="P251" s="84">
        <v>0.347753144848712</v>
      </c>
      <c r="Q251" s="84">
        <v>0.48544245844041445</v>
      </c>
      <c r="R251" s="84">
        <f t="shared" si="12"/>
        <v>0.41588268866100675</v>
      </c>
      <c r="S251" s="84">
        <f t="shared" si="13"/>
        <v>0.62489379779099452</v>
      </c>
    </row>
    <row r="252" spans="2:19" x14ac:dyDescent="0.2">
      <c r="B252" s="77">
        <v>45279</v>
      </c>
      <c r="C252" s="76">
        <v>204.63</v>
      </c>
      <c r="D252" s="76">
        <v>113.68</v>
      </c>
      <c r="E252" s="76">
        <v>207.43</v>
      </c>
      <c r="F252" s="76">
        <v>683.51</v>
      </c>
      <c r="G252" s="83">
        <v>45279</v>
      </c>
      <c r="H252" s="84">
        <f>IFERROR(LN(Финальный_свод10[[#This Row],[FTSE Renaissan_EM.Цена]]/C251)+H251,0)</f>
        <v>-6.3750202872845052E-2</v>
      </c>
      <c r="I252" s="84">
        <f>IFERROR(LN(Финальный_свод10[[#This Row],[FTSE Renaissan_EMEA.Цена]]/D251)+I251,0)</f>
        <v>0.10206234032390432</v>
      </c>
      <c r="J252" s="84">
        <f>IFERROR(LN(Финальный_свод10[[#This Row],[FTSE Renaissan_Global.Цена]]/E251)+J251,0)</f>
        <v>0.19999599664137496</v>
      </c>
      <c r="K252" s="84">
        <f>IFERROR(LN(Финальный_свод10[[#This Row],[FTSE Renaissan_US.Цена]]/F251)+K251,0)</f>
        <v>0.35255975041881665</v>
      </c>
      <c r="L252" s="84">
        <f t="shared" si="15"/>
        <v>-6.1760660247592192E-2</v>
      </c>
      <c r="M252" s="84">
        <f t="shared" si="15"/>
        <v>0.10745250852411292</v>
      </c>
      <c r="N252" s="84">
        <f t="shared" si="15"/>
        <v>0.22139786845669085</v>
      </c>
      <c r="O252" s="84">
        <f t="shared" si="14"/>
        <v>0.4227046604083835</v>
      </c>
      <c r="P252" s="84">
        <v>0.35014928878969337</v>
      </c>
      <c r="Q252" s="84">
        <v>0.48584760511558533</v>
      </c>
      <c r="R252" s="84">
        <f t="shared" si="12"/>
        <v>0.41927941528434731</v>
      </c>
      <c r="S252" s="84">
        <f t="shared" si="13"/>
        <v>0.62555225148683125</v>
      </c>
    </row>
    <row r="253" spans="2:19" x14ac:dyDescent="0.2">
      <c r="B253" s="77">
        <v>45280</v>
      </c>
      <c r="C253" s="76">
        <v>202.67</v>
      </c>
      <c r="D253" s="76">
        <v>113.6</v>
      </c>
      <c r="E253" s="76">
        <v>204.05</v>
      </c>
      <c r="F253" s="76">
        <v>664.87</v>
      </c>
      <c r="G253" s="83">
        <v>45280</v>
      </c>
      <c r="H253" s="84">
        <f>IFERROR(LN(Финальный_свод10[[#This Row],[FTSE Renaissan_EM.Цена]]/C252)+H252,0)</f>
        <v>-7.3374632676360865E-2</v>
      </c>
      <c r="I253" s="84">
        <f>IFERROR(LN(Финальный_свод10[[#This Row],[FTSE Renaissan_EMEA.Цена]]/D252)+I252,0)</f>
        <v>0.10135836282210994</v>
      </c>
      <c r="J253" s="84">
        <f>IFERROR(LN(Финальный_свод10[[#This Row],[FTSE Renaissan_Global.Цена]]/E252)+J252,0)</f>
        <v>0.18356712513513562</v>
      </c>
      <c r="K253" s="84">
        <f>IFERROR(LN(Финальный_свод10[[#This Row],[FTSE Renaissan_US.Цена]]/F252)+K252,0)</f>
        <v>0.32490999660756925</v>
      </c>
      <c r="L253" s="84">
        <f t="shared" si="15"/>
        <v>-7.0747363594680812E-2</v>
      </c>
      <c r="M253" s="84">
        <f t="shared" si="15"/>
        <v>0.10667316122747361</v>
      </c>
      <c r="N253" s="84">
        <f t="shared" si="15"/>
        <v>0.20149561326031806</v>
      </c>
      <c r="O253" s="84">
        <f t="shared" si="14"/>
        <v>0.38390608413296357</v>
      </c>
      <c r="P253" s="84">
        <v>0.35694278000441204</v>
      </c>
      <c r="Q253" s="84">
        <v>0.50492464480713695</v>
      </c>
      <c r="R253" s="84">
        <f t="shared" si="12"/>
        <v>0.42895410276708734</v>
      </c>
      <c r="S253" s="84">
        <f t="shared" si="13"/>
        <v>0.65686066270178456</v>
      </c>
    </row>
    <row r="254" spans="2:19" x14ac:dyDescent="0.2">
      <c r="B254" s="77">
        <v>45281</v>
      </c>
      <c r="C254" s="76">
        <v>203.53</v>
      </c>
      <c r="D254" s="76">
        <v>113.47</v>
      </c>
      <c r="E254" s="76">
        <v>206.45</v>
      </c>
      <c r="F254" s="76">
        <v>678.85</v>
      </c>
      <c r="G254" s="83">
        <v>45281</v>
      </c>
      <c r="H254" s="84">
        <f>IFERROR(LN(Финальный_свод10[[#This Row],[FTSE Renaissan_EM.Цена]]/C253)+H253,0)</f>
        <v>-6.9140259042794985E-2</v>
      </c>
      <c r="I254" s="84">
        <f>IFERROR(LN(Финальный_свод10[[#This Row],[FTSE Renaissan_EMEA.Цена]]/D253)+I253,0)</f>
        <v>0.10021334133795705</v>
      </c>
      <c r="J254" s="84">
        <f>IFERROR(LN(Финальный_свод10[[#This Row],[FTSE Renaissan_Global.Цена]]/E253)+J253,0)</f>
        <v>0.19526031561542015</v>
      </c>
      <c r="K254" s="84">
        <f>IFERROR(LN(Финальный_свод10[[#This Row],[FTSE Renaissan_US.Цена]]/F253)+K253,0)</f>
        <v>0.34571865383022077</v>
      </c>
      <c r="L254" s="84">
        <f t="shared" si="15"/>
        <v>-6.680421824850924E-2</v>
      </c>
      <c r="M254" s="84">
        <f t="shared" si="15"/>
        <v>0.10540672187043532</v>
      </c>
      <c r="N254" s="84">
        <f t="shared" si="15"/>
        <v>0.21562739209797921</v>
      </c>
      <c r="O254" s="84">
        <f t="shared" si="14"/>
        <v>0.41300501633952869</v>
      </c>
      <c r="P254" s="84">
        <v>0.34687832386290995</v>
      </c>
      <c r="Q254" s="84">
        <v>0.50140586581296942</v>
      </c>
      <c r="R254" s="84">
        <f t="shared" si="12"/>
        <v>0.41464458640940949</v>
      </c>
      <c r="S254" s="84">
        <f t="shared" si="13"/>
        <v>0.65104078164825863</v>
      </c>
    </row>
    <row r="255" spans="2:19" x14ac:dyDescent="0.2">
      <c r="B255" s="77">
        <v>45282</v>
      </c>
      <c r="C255" s="76">
        <v>202.13</v>
      </c>
      <c r="D255" s="76">
        <v>113.68</v>
      </c>
      <c r="E255" s="76">
        <v>206.87</v>
      </c>
      <c r="F255" s="76">
        <v>684.76</v>
      </c>
      <c r="G255" s="83">
        <v>45282</v>
      </c>
      <c r="H255" s="84">
        <f>IFERROR(LN(Финальный_свод10[[#This Row],[FTSE Renaissan_EM.Цена]]/C254)+H254,0)</f>
        <v>-7.6042618448676158E-2</v>
      </c>
      <c r="I255" s="84">
        <f>IFERROR(LN(Финальный_свод10[[#This Row],[FTSE Renaissan_EMEA.Цена]]/D254)+I254,0)</f>
        <v>0.10206234032390427</v>
      </c>
      <c r="J255" s="84">
        <f>IFERROR(LN(Финальный_свод10[[#This Row],[FTSE Renaissan_Global.Цена]]/E254)+J254,0)</f>
        <v>0.19729263993827878</v>
      </c>
      <c r="K255" s="84">
        <f>IFERROR(LN(Финальный_свод10[[#This Row],[FTSE Renaissan_US.Цена]]/F254)+K254,0)</f>
        <v>0.35438687569050809</v>
      </c>
      <c r="L255" s="84">
        <f t="shared" si="15"/>
        <v>-7.3223292067858159E-2</v>
      </c>
      <c r="M255" s="84">
        <f t="shared" si="15"/>
        <v>0.10745250852411292</v>
      </c>
      <c r="N255" s="84">
        <f t="shared" si="15"/>
        <v>0.21810045339457007</v>
      </c>
      <c r="O255" s="84">
        <f t="shared" si="14"/>
        <v>0.42530649626376316</v>
      </c>
      <c r="P255" s="84">
        <v>0.35304426540767719</v>
      </c>
      <c r="Q255" s="84">
        <v>0.51740967862898479</v>
      </c>
      <c r="R255" s="84">
        <f t="shared" si="12"/>
        <v>0.42339414916140239</v>
      </c>
      <c r="S255" s="84">
        <f t="shared" si="13"/>
        <v>0.6776762956669502</v>
      </c>
    </row>
    <row r="256" spans="2:19" x14ac:dyDescent="0.2">
      <c r="B256" s="77">
        <v>45285</v>
      </c>
      <c r="C256" s="76">
        <v>202.51</v>
      </c>
      <c r="D256" s="76">
        <v>114.06</v>
      </c>
      <c r="E256" s="76">
        <v>207</v>
      </c>
      <c r="F256" s="76">
        <v>617.22</v>
      </c>
      <c r="G256" s="83">
        <v>45285</v>
      </c>
      <c r="H256" s="84">
        <f>IFERROR(LN(Финальный_свод10[[#This Row],[FTSE Renaissan_EM.Цена]]/C255)+H255,0)</f>
        <v>-7.4164405164225608E-2</v>
      </c>
      <c r="I256" s="84">
        <f>IFERROR(LN(Финальный_свод10[[#This Row],[FTSE Renaissan_EMEA.Цена]]/D255)+I255,0)</f>
        <v>0.1053994822634518</v>
      </c>
      <c r="J256" s="84">
        <f>IFERROR(LN(Финальный_свод10[[#This Row],[FTSE Renaissan_Global.Цена]]/E255)+J255,0)</f>
        <v>0.19792085654868999</v>
      </c>
      <c r="K256" s="84">
        <f>IFERROR(LN(Финальный_свод10[[#This Row],[FTSE Renaissan_US.Цена]]/F255)+K255,0)</f>
        <v>0.25054398815492424</v>
      </c>
      <c r="L256" s="84">
        <f t="shared" si="15"/>
        <v>-7.1480972031177648E-2</v>
      </c>
      <c r="M256" s="84">
        <f t="shared" si="15"/>
        <v>0.11115440818314837</v>
      </c>
      <c r="N256" s="84">
        <f t="shared" si="15"/>
        <v>0.21886592474827671</v>
      </c>
      <c r="O256" s="84">
        <f t="shared" si="14"/>
        <v>0.28472410132589521</v>
      </c>
      <c r="P256" s="84">
        <v>0.35512450389930034</v>
      </c>
      <c r="Q256" s="84">
        <v>0.52336771243643987</v>
      </c>
      <c r="R256" s="84">
        <f t="shared" si="12"/>
        <v>0.42635823038827425</v>
      </c>
      <c r="S256" s="84">
        <f t="shared" si="13"/>
        <v>0.68770178419711159</v>
      </c>
    </row>
    <row r="257" spans="2:19" x14ac:dyDescent="0.2">
      <c r="B257" s="77">
        <v>45286</v>
      </c>
      <c r="C257" s="76">
        <v>202.85</v>
      </c>
      <c r="D257" s="76">
        <v>114.47</v>
      </c>
      <c r="E257" s="76">
        <v>207.97</v>
      </c>
      <c r="F257" s="76">
        <v>689.33</v>
      </c>
      <c r="G257" s="83">
        <v>45286</v>
      </c>
      <c r="H257" s="84">
        <f>IFERROR(LN(Финальный_свод10[[#This Row],[FTSE Renaissan_EM.Цена]]/C256)+H256,0)</f>
        <v>-7.2486883555126377E-2</v>
      </c>
      <c r="I257" s="84">
        <f>IFERROR(LN(Финальный_свод10[[#This Row],[FTSE Renaissan_EMEA.Цена]]/D256)+I256,0)</f>
        <v>0.10898763646544382</v>
      </c>
      <c r="J257" s="84">
        <f>IFERROR(LN(Финальный_свод10[[#This Row],[FTSE Renaissan_Global.Цена]]/E256)+J256,0)</f>
        <v>0.20259590181315043</v>
      </c>
      <c r="K257" s="84">
        <f>IFERROR(LN(Финальный_свод10[[#This Row],[FTSE Renaissan_US.Цена]]/F256)+K256,0)</f>
        <v>0.36103857514250709</v>
      </c>
      <c r="L257" s="84">
        <f t="shared" si="15"/>
        <v>-6.9922054103621512E-2</v>
      </c>
      <c r="M257" s="84">
        <f t="shared" si="15"/>
        <v>0.11514856307842347</v>
      </c>
      <c r="N257" s="84">
        <f t="shared" si="15"/>
        <v>0.22457751869516462</v>
      </c>
      <c r="O257" s="84">
        <f t="shared" si="14"/>
        <v>0.43481880815103091</v>
      </c>
      <c r="P257" s="84">
        <v>0.3537360049662352</v>
      </c>
      <c r="Q257" s="84">
        <v>0.51897836593436064</v>
      </c>
      <c r="R257" s="84">
        <f t="shared" si="12"/>
        <v>0.42437910782995925</v>
      </c>
      <c r="S257" s="84">
        <f t="shared" si="13"/>
        <v>0.68031011045029754</v>
      </c>
    </row>
    <row r="258" spans="2:19" x14ac:dyDescent="0.2">
      <c r="B258" s="77">
        <v>45287</v>
      </c>
      <c r="C258" s="76">
        <v>204.42</v>
      </c>
      <c r="D258" s="76">
        <v>115.84</v>
      </c>
      <c r="E258" s="76">
        <v>210.34</v>
      </c>
      <c r="F258" s="76">
        <v>697.31</v>
      </c>
      <c r="G258" s="83">
        <v>45287</v>
      </c>
      <c r="H258" s="84">
        <f>IFERROR(LN(Финальный_свод10[[#This Row],[FTSE Renaissan_EM.Цена]]/C257)+H257,0)</f>
        <v>-6.4776972306652372E-2</v>
      </c>
      <c r="I258" s="84">
        <f>IFERROR(LN(Финальный_свод10[[#This Row],[FTSE Renaissan_EMEA.Цена]]/D257)+I257,0)</f>
        <v>0.12088478517246516</v>
      </c>
      <c r="J258" s="84">
        <f>IFERROR(LN(Финальный_свод10[[#This Row],[FTSE Renaissan_Global.Цена]]/E257)+J257,0)</f>
        <v>0.21392733237520323</v>
      </c>
      <c r="K258" s="84">
        <f>IFERROR(LN(Финальный_свод10[[#This Row],[FTSE Renaissan_US.Цена]]/F257)+K257,0)</f>
        <v>0.37254853893774975</v>
      </c>
      <c r="L258" s="84">
        <f t="shared" si="15"/>
        <v>-6.2723521320494413E-2</v>
      </c>
      <c r="M258" s="84">
        <f t="shared" si="15"/>
        <v>0.12849488553336741</v>
      </c>
      <c r="N258" s="84">
        <f t="shared" si="15"/>
        <v>0.23853265029735504</v>
      </c>
      <c r="O258" s="84">
        <f t="shared" si="14"/>
        <v>0.45142892825177361</v>
      </c>
      <c r="P258" s="84">
        <v>0.35463067752571492</v>
      </c>
      <c r="Q258" s="84">
        <v>0.52299007843482181</v>
      </c>
      <c r="R258" s="84">
        <f t="shared" si="12"/>
        <v>0.42565403096636212</v>
      </c>
      <c r="S258" s="84">
        <f t="shared" si="13"/>
        <v>0.68706457094307538</v>
      </c>
    </row>
    <row r="259" spans="2:19" x14ac:dyDescent="0.2">
      <c r="B259" s="77">
        <v>45288</v>
      </c>
      <c r="C259" s="76">
        <v>207.21</v>
      </c>
      <c r="D259" s="76">
        <v>116.65</v>
      </c>
      <c r="E259" s="76">
        <v>211.49</v>
      </c>
      <c r="F259" s="76">
        <v>697.15</v>
      </c>
      <c r="G259" s="83">
        <v>45288</v>
      </c>
      <c r="H259" s="84">
        <f>IFERROR(LN(Финальный_свод10[[#This Row],[FTSE Renaissan_EM.Цена]]/C258)+H258,0)</f>
        <v>-5.1220901438591315E-2</v>
      </c>
      <c r="I259" s="84">
        <f>IFERROR(LN(Финальный_свод10[[#This Row],[FTSE Renaissan_EMEA.Цена]]/D258)+I258,0)</f>
        <v>0.12785285500249791</v>
      </c>
      <c r="J259" s="84">
        <f>IFERROR(LN(Финальный_свод10[[#This Row],[FTSE Renaissan_Global.Цена]]/E258)+J258,0)</f>
        <v>0.21937977932797936</v>
      </c>
      <c r="K259" s="84">
        <f>IFERROR(LN(Финальный_свод10[[#This Row],[FTSE Renaissan_US.Цена]]/F258)+K258,0)</f>
        <v>0.37231905942496041</v>
      </c>
      <c r="L259" s="84">
        <f t="shared" si="15"/>
        <v>-4.9931224209077585E-2</v>
      </c>
      <c r="M259" s="84">
        <f t="shared" si="15"/>
        <v>0.13638577691183795</v>
      </c>
      <c r="N259" s="84">
        <f t="shared" si="15"/>
        <v>0.24530412765706755</v>
      </c>
      <c r="O259" s="84">
        <f t="shared" si="14"/>
        <v>0.45109589326228505</v>
      </c>
      <c r="P259" s="84">
        <v>0.35608241244229677</v>
      </c>
      <c r="Q259" s="84">
        <v>0.51515354301369543</v>
      </c>
      <c r="R259" s="84">
        <f t="shared" si="12"/>
        <v>0.42772520573669182</v>
      </c>
      <c r="S259" s="84">
        <f t="shared" si="13"/>
        <v>0.67389549702633822</v>
      </c>
    </row>
    <row r="260" spans="2:19" x14ac:dyDescent="0.2">
      <c r="B260" s="77">
        <v>45289</v>
      </c>
      <c r="C260" s="76">
        <v>208.09</v>
      </c>
      <c r="D260" s="76">
        <v>116.1</v>
      </c>
      <c r="E260" s="76">
        <v>209.45</v>
      </c>
      <c r="F260" s="76">
        <v>684</v>
      </c>
      <c r="G260" s="83">
        <v>45289</v>
      </c>
      <c r="H260" s="84">
        <f>IFERROR(LN(Финальный_свод10[[#This Row],[FTSE Renaissan_EM.Цена]]/C259)+H259,0)</f>
        <v>-4.698299478289425E-2</v>
      </c>
      <c r="I260" s="84">
        <f>IFERROR(LN(Финальный_свод10[[#This Row],[FTSE Renaissan_EMEA.Цена]]/D259)+I259,0)</f>
        <v>0.1231267452389047</v>
      </c>
      <c r="J260" s="84">
        <f>IFERROR(LN(Финальный_свод10[[#This Row],[FTSE Renaissan_Global.Цена]]/E259)+J259,0)</f>
        <v>0.20968711067636461</v>
      </c>
      <c r="K260" s="84">
        <f>IFERROR(LN(Финальный_свод10[[#This Row],[FTSE Renaissan_US.Цена]]/F259)+K259,0)</f>
        <v>0.35327638140648093</v>
      </c>
      <c r="L260" s="84">
        <f t="shared" si="15"/>
        <v>-4.589637780834388E-2</v>
      </c>
      <c r="M260" s="84">
        <f t="shared" si="15"/>
        <v>0.13102776424744444</v>
      </c>
      <c r="N260" s="84">
        <f t="shared" si="15"/>
        <v>0.23329211564505559</v>
      </c>
      <c r="O260" s="84">
        <f t="shared" si="14"/>
        <v>0.4237245800636924</v>
      </c>
      <c r="P260" s="84">
        <v>0.35515354491651246</v>
      </c>
      <c r="Q260" s="84">
        <v>0.52604482100019867</v>
      </c>
      <c r="R260" s="84">
        <f t="shared" si="12"/>
        <v>0.42639965388368095</v>
      </c>
      <c r="S260" s="84">
        <f t="shared" si="13"/>
        <v>0.69222599830076459</v>
      </c>
    </row>
    <row r="261" spans="2:19" x14ac:dyDescent="0.2">
      <c r="B261" s="77">
        <v>45294</v>
      </c>
      <c r="C261" s="76">
        <v>205.79</v>
      </c>
      <c r="D261" s="76">
        <v>112.81</v>
      </c>
      <c r="E261" s="76">
        <v>200.55</v>
      </c>
      <c r="F261" s="76">
        <v>643.41</v>
      </c>
      <c r="G261" s="83">
        <v>45294</v>
      </c>
      <c r="H261" s="84">
        <f>IFERROR(LN(Финальный_свод10[[#This Row],[FTSE Renaissan_EM.Цена]]/C260)+H260,0)</f>
        <v>-5.8097441853124952E-2</v>
      </c>
      <c r="I261" s="84">
        <f>IFERROR(LN(Финальный_свод10[[#This Row],[FTSE Renaissan_EMEA.Цена]]/D260)+I260,0)</f>
        <v>9.4379844151887951E-2</v>
      </c>
      <c r="J261" s="84">
        <f>IFERROR(LN(Финальный_свод10[[#This Row],[FTSE Renaissan_Global.Цена]]/E260)+J260,0)</f>
        <v>0.16626565549938266</v>
      </c>
      <c r="K261" s="84">
        <f>IFERROR(LN(Финальный_свод10[[#This Row],[FTSE Renaissan_US.Цена]]/F260)+K260,0)</f>
        <v>0.2921006208989102</v>
      </c>
      <c r="L261" s="84">
        <f t="shared" si="15"/>
        <v>-5.6441999082988636E-2</v>
      </c>
      <c r="M261" s="84">
        <f t="shared" si="15"/>
        <v>9.8977106673163062E-2</v>
      </c>
      <c r="N261" s="84">
        <f t="shared" si="15"/>
        <v>0.18088676912206214</v>
      </c>
      <c r="O261" s="84">
        <f t="shared" si="14"/>
        <v>0.33923776616780721</v>
      </c>
      <c r="P261" s="84">
        <v>0.36514505570024952</v>
      </c>
      <c r="Q261" s="84">
        <v>0.547133792931219</v>
      </c>
      <c r="R261" s="84">
        <f t="shared" si="12"/>
        <v>0.44072297807316141</v>
      </c>
      <c r="S261" s="84">
        <f t="shared" si="13"/>
        <v>0.72829226847918416</v>
      </c>
    </row>
    <row r="262" spans="2:19" x14ac:dyDescent="0.2">
      <c r="B262" s="77">
        <v>45295</v>
      </c>
      <c r="C262" s="76">
        <v>206.11</v>
      </c>
      <c r="D262" s="76">
        <v>113.8</v>
      </c>
      <c r="E262" s="76">
        <v>200.6</v>
      </c>
      <c r="F262" s="76">
        <v>642.45000000000005</v>
      </c>
      <c r="G262" s="83">
        <v>45295</v>
      </c>
      <c r="H262" s="84">
        <f>IFERROR(LN(Финальный_свод10[[#This Row],[FTSE Renaissan_EM.Цена]]/C261)+H261,0)</f>
        <v>-5.6543666352376246E-2</v>
      </c>
      <c r="I262" s="84">
        <f>IFERROR(LN(Финальный_свод10[[#This Row],[FTSE Renaissan_EMEA.Цена]]/D261)+I261,0)</f>
        <v>0.10311737822728959</v>
      </c>
      <c r="J262" s="84">
        <f>IFERROR(LN(Финальный_свод10[[#This Row],[FTSE Renaissan_Global.Цена]]/E261)+J261,0)</f>
        <v>0.16651493881115575</v>
      </c>
      <c r="K262" s="84">
        <f>IFERROR(LN(Финальный_свод10[[#This Row],[FTSE Renaissan_US.Цена]]/F261)+K261,0)</f>
        <v>0.29060745651342018</v>
      </c>
      <c r="L262" s="84">
        <f t="shared" si="15"/>
        <v>-5.4974782209994411E-2</v>
      </c>
      <c r="M262" s="84">
        <f t="shared" si="15"/>
        <v>0.10862152946907155</v>
      </c>
      <c r="N262" s="84">
        <f t="shared" si="15"/>
        <v>0.18118118118117987</v>
      </c>
      <c r="O262" s="84">
        <f t="shared" si="14"/>
        <v>0.33723955623087587</v>
      </c>
      <c r="P262" s="84">
        <v>0.36700899508738755</v>
      </c>
      <c r="Q262" s="84">
        <v>0.55551709754690903</v>
      </c>
      <c r="R262" s="84">
        <f t="shared" si="12"/>
        <v>0.44341090266398941</v>
      </c>
      <c r="S262" s="84">
        <f t="shared" si="13"/>
        <v>0.74284197111299899</v>
      </c>
    </row>
    <row r="263" spans="2:19" x14ac:dyDescent="0.2">
      <c r="B263" s="77">
        <v>45296</v>
      </c>
      <c r="C263" s="76">
        <v>205.51</v>
      </c>
      <c r="D263" s="76">
        <v>113.39</v>
      </c>
      <c r="E263" s="76">
        <v>200.2</v>
      </c>
      <c r="F263" s="76">
        <v>642.51</v>
      </c>
      <c r="G263" s="83">
        <v>45296</v>
      </c>
      <c r="H263" s="84">
        <f>IFERROR(LN(Финальный_свод10[[#This Row],[FTSE Renaissan_EM.Цена]]/C262)+H262,0)</f>
        <v>-5.9458978654753455E-2</v>
      </c>
      <c r="I263" s="84">
        <f>IFERROR(LN(Финальный_свод10[[#This Row],[FTSE Renaissan_EMEA.Цена]]/D262)+I262,0)</f>
        <v>9.9508060518807506E-2</v>
      </c>
      <c r="J263" s="84">
        <f>IFERROR(LN(Финальный_свод10[[#This Row],[FTSE Renaissan_Global.Цена]]/E262)+J262,0)</f>
        <v>0.16451893016444083</v>
      </c>
      <c r="K263" s="84">
        <f>IFERROR(LN(Финальный_свод10[[#This Row],[FTSE Renaissan_US.Цена]]/F262)+K262,0)</f>
        <v>0.29070084463451895</v>
      </c>
      <c r="L263" s="84">
        <f t="shared" si="15"/>
        <v>-5.7725813846858265E-2</v>
      </c>
      <c r="M263" s="84">
        <f t="shared" si="15"/>
        <v>0.10462737457379623</v>
      </c>
      <c r="N263" s="84">
        <f t="shared" si="15"/>
        <v>0.17882588470823624</v>
      </c>
      <c r="O263" s="84">
        <f t="shared" si="14"/>
        <v>0.33736444435193413</v>
      </c>
      <c r="P263" s="84">
        <v>0.36710465164216632</v>
      </c>
      <c r="Q263" s="84">
        <v>0.5623913958964184</v>
      </c>
      <c r="R263" s="84">
        <f t="shared" si="12"/>
        <v>0.44354898098201101</v>
      </c>
      <c r="S263" s="84">
        <f t="shared" si="13"/>
        <v>0.7548640611724724</v>
      </c>
    </row>
    <row r="264" spans="2:19" x14ac:dyDescent="0.2">
      <c r="B264" s="77">
        <v>45299</v>
      </c>
      <c r="C264" s="76">
        <v>203.66</v>
      </c>
      <c r="D264" s="76">
        <v>114.64</v>
      </c>
      <c r="E264" s="76">
        <v>203.36</v>
      </c>
      <c r="F264" s="76">
        <v>663.52</v>
      </c>
      <c r="G264" s="83">
        <v>45299</v>
      </c>
      <c r="H264" s="84">
        <f>IFERROR(LN(Финальный_свод10[[#This Row],[FTSE Renaissan_EM.Цена]]/C263)+H263,0)</f>
        <v>-6.8501736464062948E-2</v>
      </c>
      <c r="I264" s="84">
        <f>IFERROR(LN(Финальный_свод10[[#This Row],[FTSE Renaissan_EMEA.Цена]]/D263)+I263,0)</f>
        <v>0.11047164005497545</v>
      </c>
      <c r="J264" s="84">
        <f>IFERROR(LN(Финальный_свод10[[#This Row],[FTSE Renaissan_Global.Цена]]/E263)+J263,0)</f>
        <v>0.18017987072446459</v>
      </c>
      <c r="K264" s="84">
        <f>IFERROR(LN(Финальный_свод10[[#This Row],[FTSE Renaissan_US.Цена]]/F263)+K263,0)</f>
        <v>0.32287746028200165</v>
      </c>
      <c r="L264" s="84">
        <f t="shared" si="15"/>
        <v>-6.6208161393854992E-2</v>
      </c>
      <c r="M264" s="84">
        <f t="shared" si="15"/>
        <v>0.11680467608378153</v>
      </c>
      <c r="N264" s="84">
        <f t="shared" si="15"/>
        <v>0.1974327268444902</v>
      </c>
      <c r="O264" s="84">
        <f t="shared" si="14"/>
        <v>0.38109610140915362</v>
      </c>
      <c r="P264" s="84">
        <v>0.37416113093433967</v>
      </c>
      <c r="Q264" s="84">
        <v>0.5734533357631274</v>
      </c>
      <c r="R264" s="84">
        <f t="shared" si="12"/>
        <v>0.45377137912623833</v>
      </c>
      <c r="S264" s="84">
        <f t="shared" si="13"/>
        <v>0.77438402718776533</v>
      </c>
    </row>
    <row r="265" spans="2:19" x14ac:dyDescent="0.2">
      <c r="B265" s="77">
        <v>45300</v>
      </c>
      <c r="C265" s="76">
        <v>202.28</v>
      </c>
      <c r="D265" s="76">
        <v>114.05</v>
      </c>
      <c r="E265" s="76">
        <v>202.57</v>
      </c>
      <c r="F265" s="76">
        <v>661.09</v>
      </c>
      <c r="G265" s="83">
        <v>45300</v>
      </c>
      <c r="H265" s="84">
        <f>IFERROR(LN(Финальный_свод10[[#This Row],[FTSE Renaissan_EM.Цена]]/C264)+H264,0)</f>
        <v>-7.5300796995800015E-2</v>
      </c>
      <c r="I265" s="84">
        <f>IFERROR(LN(Финальный_свод10[[#This Row],[FTSE Renaissan_EMEA.Цена]]/D264)+I264,0)</f>
        <v>0.10531180526545603</v>
      </c>
      <c r="J265" s="84">
        <f>IFERROR(LN(Финальный_свод10[[#This Row],[FTSE Renaissan_Global.Цена]]/E264)+J264,0)</f>
        <v>0.17628756910903554</v>
      </c>
      <c r="K265" s="84">
        <f>IFERROR(LN(Финальный_свод10[[#This Row],[FTSE Renaissan_US.Цена]]/F264)+K264,0)</f>
        <v>0.31920845170441547</v>
      </c>
      <c r="L265" s="84">
        <f t="shared" si="15"/>
        <v>-7.2535534158641779E-2</v>
      </c>
      <c r="M265" s="84">
        <f t="shared" si="15"/>
        <v>0.11105698977106848</v>
      </c>
      <c r="N265" s="84">
        <f t="shared" si="15"/>
        <v>0.19278101631042666</v>
      </c>
      <c r="O265" s="84">
        <f t="shared" si="14"/>
        <v>0.37603813250629581</v>
      </c>
      <c r="P265" s="84">
        <v>0.37320137868578485</v>
      </c>
      <c r="Q265" s="84">
        <v>0.61272561324937114</v>
      </c>
      <c r="R265" s="84">
        <f t="shared" ref="R265:R328" si="16">EXP(P265)-1</f>
        <v>0.45237678811421644</v>
      </c>
      <c r="S265" s="84">
        <f t="shared" ref="S265:S328" si="17">EXP(Q265)-1</f>
        <v>0.84545454545454546</v>
      </c>
    </row>
    <row r="266" spans="2:19" x14ac:dyDescent="0.2">
      <c r="B266" s="77">
        <v>45301</v>
      </c>
      <c r="C266" s="76">
        <v>202.68</v>
      </c>
      <c r="D266" s="76">
        <v>114.21</v>
      </c>
      <c r="E266" s="76">
        <v>203.02</v>
      </c>
      <c r="F266" s="76">
        <v>663.17</v>
      </c>
      <c r="G266" s="83">
        <v>45301</v>
      </c>
      <c r="H266" s="84">
        <f>IFERROR(LN(Финальный_свод10[[#This Row],[FTSE Renaissan_EM.Цена]]/C265)+H265,0)</f>
        <v>-7.3325292599873138E-2</v>
      </c>
      <c r="I266" s="84">
        <f>IFERROR(LN(Финальный_свод10[[#This Row],[FTSE Renaissan_EMEA.Цена]]/D265)+I265,0)</f>
        <v>0.1067137155975746</v>
      </c>
      <c r="J266" s="84">
        <f>IFERROR(LN(Финальный_свод10[[#This Row],[FTSE Renaissan_Global.Цена]]/E265)+J265,0)</f>
        <v>0.17850655963960566</v>
      </c>
      <c r="K266" s="84">
        <f>IFERROR(LN(Финальный_свод10[[#This Row],[FTSE Renaissan_US.Цена]]/F265)+K265,0)</f>
        <v>0.32234983135871159</v>
      </c>
      <c r="L266" s="84">
        <f t="shared" si="15"/>
        <v>-7.0701513067399135E-2</v>
      </c>
      <c r="M266" s="84">
        <f t="shared" si="15"/>
        <v>0.11261568436434644</v>
      </c>
      <c r="N266" s="84">
        <f t="shared" si="15"/>
        <v>0.19543072484248825</v>
      </c>
      <c r="O266" s="84">
        <f t="shared" si="14"/>
        <v>0.38036758736964726</v>
      </c>
      <c r="P266" s="84">
        <v>0.3760968357935095</v>
      </c>
      <c r="Q266" s="84">
        <v>0.63472979072491542</v>
      </c>
      <c r="R266" s="84">
        <f t="shared" si="16"/>
        <v>0.45658817681388664</v>
      </c>
      <c r="S266" s="84">
        <f t="shared" si="17"/>
        <v>0.88651231945624454</v>
      </c>
    </row>
    <row r="267" spans="2:19" x14ac:dyDescent="0.2">
      <c r="B267" s="77">
        <v>45302</v>
      </c>
      <c r="C267" s="76">
        <v>203.57</v>
      </c>
      <c r="D267" s="76">
        <v>114.19</v>
      </c>
      <c r="E267" s="76">
        <v>202.78</v>
      </c>
      <c r="F267" s="76">
        <v>659.29</v>
      </c>
      <c r="G267" s="83">
        <v>45302</v>
      </c>
      <c r="H267" s="84">
        <f>IFERROR(LN(Финальный_свод10[[#This Row],[FTSE Renaissan_EM.Цена]]/C266)+H266,0)</f>
        <v>-6.8943747128627289E-2</v>
      </c>
      <c r="I267" s="84">
        <f>IFERROR(LN(Финальный_свод10[[#This Row],[FTSE Renaissan_EMEA.Цена]]/D266)+I266,0)</f>
        <v>0.10653858424861562</v>
      </c>
      <c r="J267" s="84">
        <f>IFERROR(LN(Финальный_свод10[[#This Row],[FTSE Renaissan_Global.Цена]]/E266)+J266,0)</f>
        <v>0.17732371080775433</v>
      </c>
      <c r="K267" s="84">
        <f>IFERROR(LN(Финальный_свод10[[#This Row],[FTSE Renaissan_US.Цена]]/F266)+K266,0)</f>
        <v>0.31648196218615304</v>
      </c>
      <c r="L267" s="84">
        <f t="shared" si="15"/>
        <v>-6.662081613938442E-2</v>
      </c>
      <c r="M267" s="84">
        <f t="shared" si="15"/>
        <v>0.11242084754018689</v>
      </c>
      <c r="N267" s="84">
        <f t="shared" si="15"/>
        <v>0.19401754695872198</v>
      </c>
      <c r="O267" s="84">
        <f t="shared" si="14"/>
        <v>0.37229148887454921</v>
      </c>
      <c r="P267" s="84">
        <v>0.38131277273646969</v>
      </c>
      <c r="Q267" s="84">
        <v>0.60998256998040701</v>
      </c>
      <c r="R267" s="84">
        <f t="shared" si="16"/>
        <v>0.46420549735809957</v>
      </c>
      <c r="S267" s="84">
        <f t="shared" si="17"/>
        <v>0.84039932030586217</v>
      </c>
    </row>
    <row r="268" spans="2:19" x14ac:dyDescent="0.2">
      <c r="B268" s="77">
        <v>45303</v>
      </c>
      <c r="C268" s="76">
        <v>203.04</v>
      </c>
      <c r="D268" s="76">
        <v>114.26</v>
      </c>
      <c r="E268" s="76">
        <v>201.38</v>
      </c>
      <c r="F268" s="76">
        <v>651.89</v>
      </c>
      <c r="G268" s="83">
        <v>45303</v>
      </c>
      <c r="H268" s="84">
        <f>IFERROR(LN(Финальный_свод10[[#This Row],[FTSE Renaissan_EM.Цена]]/C267)+H267,0)</f>
        <v>-7.1550669241504647E-2</v>
      </c>
      <c r="I268" s="84">
        <f>IFERROR(LN(Финальный_свод10[[#This Row],[FTSE Renaissan_EMEA.Цена]]/D267)+I267,0)</f>
        <v>0.10715140983137543</v>
      </c>
      <c r="J268" s="84">
        <f>IFERROR(LN(Финальный_свод10[[#This Row],[FTSE Renaissan_Global.Цена]]/E267)+J267,0)</f>
        <v>0.1703957337707894</v>
      </c>
      <c r="K268" s="84">
        <f>IFERROR(LN(Финальный_свод10[[#This Row],[FTSE Renaissan_US.Цена]]/F267)+K267,0)</f>
        <v>0.30519429982072932</v>
      </c>
      <c r="L268" s="84">
        <f t="shared" si="15"/>
        <v>-6.9050894085280867E-2</v>
      </c>
      <c r="M268" s="84">
        <f t="shared" si="15"/>
        <v>0.11310277642474609</v>
      </c>
      <c r="N268" s="84">
        <f t="shared" si="15"/>
        <v>0.1857740093034197</v>
      </c>
      <c r="O268" s="84">
        <f t="shared" si="14"/>
        <v>0.35688862061070248</v>
      </c>
      <c r="P268" s="84">
        <v>0.38255993184177595</v>
      </c>
      <c r="Q268" s="84">
        <v>0.6144505645159819</v>
      </c>
      <c r="R268" s="84">
        <f t="shared" si="16"/>
        <v>0.46603273376659016</v>
      </c>
      <c r="S268" s="84">
        <f t="shared" si="17"/>
        <v>0.84864061172472383</v>
      </c>
    </row>
    <row r="269" spans="2:19" x14ac:dyDescent="0.2">
      <c r="B269" s="77">
        <v>45306</v>
      </c>
      <c r="C269" s="76">
        <v>202.04</v>
      </c>
      <c r="D269" s="76">
        <v>113.35</v>
      </c>
      <c r="E269" s="76">
        <v>200.8</v>
      </c>
      <c r="F269" s="76">
        <v>697.31</v>
      </c>
      <c r="G269" s="83">
        <v>45306</v>
      </c>
      <c r="H269" s="84">
        <f>IFERROR(LN(Финальный_свод10[[#This Row],[FTSE Renaissan_EM.Цена]]/C268)+H268,0)</f>
        <v>-7.6487975607730324E-2</v>
      </c>
      <c r="I269" s="84">
        <f>IFERROR(LN(Финальный_свод10[[#This Row],[FTSE Renaissan_EMEA.Цена]]/D268)+I268,0)</f>
        <v>9.9155233488596867E-2</v>
      </c>
      <c r="J269" s="84">
        <f>IFERROR(LN(Финальный_свод10[[#This Row],[FTSE Renaissan_Global.Цена]]/E268)+J268,0)</f>
        <v>0.16751145110089477</v>
      </c>
      <c r="K269" s="84">
        <f>IFERROR(LN(Финальный_свод10[[#This Row],[FTSE Renaissan_US.Цена]]/F268)+K268,0)</f>
        <v>0.37254853893774992</v>
      </c>
      <c r="L269" s="84">
        <f t="shared" si="15"/>
        <v>-7.3635946813387254E-2</v>
      </c>
      <c r="M269" s="84">
        <f t="shared" si="15"/>
        <v>0.10423770092547646</v>
      </c>
      <c r="N269" s="84">
        <f t="shared" si="15"/>
        <v>0.18235882941765169</v>
      </c>
      <c r="O269" s="84">
        <f t="shared" si="14"/>
        <v>0.45142892825177383</v>
      </c>
      <c r="P269" s="84">
        <v>0.38245318312501408</v>
      </c>
      <c r="Q269" s="84">
        <v>0.60945153317631351</v>
      </c>
      <c r="R269" s="84">
        <f t="shared" si="16"/>
        <v>0.46587624500616553</v>
      </c>
      <c r="S269" s="84">
        <f t="shared" si="17"/>
        <v>0.83942225998300768</v>
      </c>
    </row>
    <row r="270" spans="2:19" x14ac:dyDescent="0.2">
      <c r="B270" s="77">
        <v>45307</v>
      </c>
      <c r="C270" s="76">
        <v>200.99</v>
      </c>
      <c r="D270" s="76">
        <v>113.1</v>
      </c>
      <c r="E270" s="76">
        <v>198.41</v>
      </c>
      <c r="F270" s="76">
        <v>642.49</v>
      </c>
      <c r="G270" s="83">
        <v>45307</v>
      </c>
      <c r="H270" s="84">
        <f>IFERROR(LN(Финальный_свод10[[#This Row],[FTSE Renaissan_EM.Цена]]/C269)+H269,0)</f>
        <v>-8.1698517629921641E-2</v>
      </c>
      <c r="I270" s="84">
        <f>IFERROR(LN(Финальный_свод10[[#This Row],[FTSE Renaissan_EMEA.Цена]]/D269)+I269,0)</f>
        <v>9.6947239657133588E-2</v>
      </c>
      <c r="J270" s="84">
        <f>IFERROR(LN(Финальный_свод10[[#This Row],[FTSE Renaissan_Global.Цена]]/E269)+J269,0)</f>
        <v>0.15553766008969958</v>
      </c>
      <c r="K270" s="84">
        <f>IFERROR(LN(Финальный_свод10[[#This Row],[FTSE Renaissan_US.Цена]]/F269)+K269,0)</f>
        <v>0.29066971622984739</v>
      </c>
      <c r="L270" s="84">
        <f t="shared" si="15"/>
        <v>-7.8450252177898916E-2</v>
      </c>
      <c r="M270" s="84">
        <f t="shared" si="15"/>
        <v>0.10180224062347931</v>
      </c>
      <c r="N270" s="84">
        <f t="shared" si="15"/>
        <v>0.16828593299181405</v>
      </c>
      <c r="O270" s="84">
        <f t="shared" si="14"/>
        <v>0.33732281497824834</v>
      </c>
      <c r="P270" s="84">
        <v>0.3807467972784071</v>
      </c>
      <c r="Q270" s="84">
        <v>0.61416327918796587</v>
      </c>
      <c r="R270" s="84">
        <f t="shared" si="16"/>
        <v>0.46337702744996756</v>
      </c>
      <c r="S270" s="84">
        <f t="shared" si="17"/>
        <v>0.84810960067969399</v>
      </c>
    </row>
    <row r="271" spans="2:19" x14ac:dyDescent="0.2">
      <c r="B271" s="77">
        <v>45308</v>
      </c>
      <c r="C271" s="76">
        <v>196.6</v>
      </c>
      <c r="D271" s="76">
        <v>112.71</v>
      </c>
      <c r="E271" s="76">
        <v>195.03</v>
      </c>
      <c r="F271" s="76">
        <v>634.22</v>
      </c>
      <c r="G271" s="83">
        <v>45308</v>
      </c>
      <c r="H271" s="84">
        <f>IFERROR(LN(Финальный_свод10[[#This Row],[FTSE Renaissan_EM.Цена]]/C270)+H270,0)</f>
        <v>-0.10378246549451607</v>
      </c>
      <c r="I271" s="84">
        <f>IFERROR(LN(Финальный_свод10[[#This Row],[FTSE Renaissan_EMEA.Цена]]/D270)+I270,0)</f>
        <v>9.3493004789046028E-2</v>
      </c>
      <c r="J271" s="84">
        <f>IFERROR(LN(Финальный_свод10[[#This Row],[FTSE Renaissan_Global.Цена]]/E270)+J270,0)</f>
        <v>0.13835545616780773</v>
      </c>
      <c r="K271" s="84">
        <f>IFERROR(LN(Финальный_свод10[[#This Row],[FTSE Renaissan_US.Цена]]/F270)+K270,0)</f>
        <v>0.27771436118406007</v>
      </c>
      <c r="L271" s="84">
        <f t="shared" si="15"/>
        <v>-9.8578633654285985E-2</v>
      </c>
      <c r="M271" s="84">
        <f t="shared" si="15"/>
        <v>9.800292255236398E-2</v>
      </c>
      <c r="N271" s="84">
        <f t="shared" si="15"/>
        <v>0.14838367779544126</v>
      </c>
      <c r="O271" s="84">
        <f t="shared" si="14"/>
        <v>0.32010906895905711</v>
      </c>
      <c r="P271" s="84">
        <v>0.38256307133741607</v>
      </c>
      <c r="Q271" s="84">
        <v>0.6229626173751367</v>
      </c>
      <c r="R271" s="84">
        <f t="shared" si="16"/>
        <v>0.46603733637719102</v>
      </c>
      <c r="S271" s="84">
        <f t="shared" si="17"/>
        <v>0.86444350042480855</v>
      </c>
    </row>
    <row r="272" spans="2:19" x14ac:dyDescent="0.2">
      <c r="B272" s="77">
        <v>45309</v>
      </c>
      <c r="C272" s="76">
        <v>197.46</v>
      </c>
      <c r="D272" s="76">
        <v>113.54</v>
      </c>
      <c r="E272" s="76">
        <v>195.04</v>
      </c>
      <c r="F272" s="76">
        <v>631.54999999999995</v>
      </c>
      <c r="G272" s="83">
        <v>45309</v>
      </c>
      <c r="H272" s="84">
        <f>IFERROR(LN(Финальный_свод10[[#This Row],[FTSE Renaissan_EM.Цена]]/C271)+H271,0)</f>
        <v>-9.9417641024278691E-2</v>
      </c>
      <c r="I272" s="84">
        <f>IFERROR(LN(Финальный_свод10[[#This Row],[FTSE Renaissan_EMEA.Цена]]/D271)+I271,0)</f>
        <v>0.10083005427763915</v>
      </c>
      <c r="J272" s="84">
        <f>IFERROR(LN(Финальный_свод10[[#This Row],[FTSE Renaissan_Global.Цена]]/E271)+J271,0)</f>
        <v>0.13840672901628201</v>
      </c>
      <c r="K272" s="84">
        <f>IFERROR(LN(Финальный_свод10[[#This Row],[FTSE Renaissan_US.Цена]]/F271)+K271,0)</f>
        <v>0.27349557900391475</v>
      </c>
      <c r="L272" s="84">
        <f t="shared" si="15"/>
        <v>-9.4635488308114524E-2</v>
      </c>
      <c r="M272" s="84">
        <f t="shared" si="15"/>
        <v>0.10608865075499452</v>
      </c>
      <c r="N272" s="84">
        <f t="shared" si="15"/>
        <v>0.14844256020726476</v>
      </c>
      <c r="O272" s="84">
        <f t="shared" si="14"/>
        <v>0.31455154757196624</v>
      </c>
      <c r="P272" s="84">
        <v>0.38055806758594801</v>
      </c>
      <c r="Q272" s="84">
        <v>0.62469276099883453</v>
      </c>
      <c r="R272" s="84">
        <f t="shared" si="16"/>
        <v>0.46310087081392348</v>
      </c>
      <c r="S272" s="84">
        <f t="shared" si="17"/>
        <v>0.86767204757858907</v>
      </c>
    </row>
    <row r="273" spans="2:19" x14ac:dyDescent="0.2">
      <c r="B273" s="77">
        <v>45310</v>
      </c>
      <c r="C273" s="76">
        <v>197.31</v>
      </c>
      <c r="D273" s="76">
        <v>113.61</v>
      </c>
      <c r="E273" s="76">
        <v>195.45</v>
      </c>
      <c r="F273" s="76">
        <v>634.39</v>
      </c>
      <c r="G273" s="83">
        <v>45310</v>
      </c>
      <c r="H273" s="84">
        <f>IFERROR(LN(Финальный_свод10[[#This Row],[FTSE Renaissan_EM.Цена]]/C272)+H272,0)</f>
        <v>-0.10017757722621291</v>
      </c>
      <c r="I273" s="84">
        <f>IFERROR(LN(Финальный_свод10[[#This Row],[FTSE Renaissan_EMEA.Цена]]/D272)+I272,0)</f>
        <v>0.10144638711687205</v>
      </c>
      <c r="J273" s="84">
        <f>IFERROR(LN(Финальный_свод10[[#This Row],[FTSE Renaissan_Global.Цена]]/E272)+J272,0)</f>
        <v>0.14050665552228436</v>
      </c>
      <c r="K273" s="84">
        <f>IFERROR(LN(Финальный_свод10[[#This Row],[FTSE Renaissan_US.Цена]]/F272)+K272,0)</f>
        <v>0.2779823710547335</v>
      </c>
      <c r="L273" s="84">
        <f t="shared" si="15"/>
        <v>-9.532324621733046E-2</v>
      </c>
      <c r="M273" s="84">
        <f t="shared" si="15"/>
        <v>0.1067705796395535</v>
      </c>
      <c r="N273" s="84">
        <f t="shared" si="15"/>
        <v>0.1508567390920319</v>
      </c>
      <c r="O273" s="84">
        <f t="shared" si="14"/>
        <v>0.32046291863538867</v>
      </c>
      <c r="P273" s="84">
        <v>0.37662439275899312</v>
      </c>
      <c r="Q273" s="84">
        <v>0.61517415770442985</v>
      </c>
      <c r="R273" s="84">
        <f t="shared" si="16"/>
        <v>0.45735681278420892</v>
      </c>
      <c r="S273" s="84">
        <f t="shared" si="17"/>
        <v>0.84997875955819846</v>
      </c>
    </row>
    <row r="274" spans="2:19" x14ac:dyDescent="0.2">
      <c r="B274" s="77">
        <v>45313</v>
      </c>
      <c r="C274" s="76">
        <v>195.62</v>
      </c>
      <c r="D274" s="76">
        <v>114</v>
      </c>
      <c r="E274" s="76">
        <v>196.71</v>
      </c>
      <c r="F274" s="76">
        <v>645.57000000000005</v>
      </c>
      <c r="G274" s="83">
        <v>45313</v>
      </c>
      <c r="H274" s="84">
        <f>IFERROR(LN(Финальный_свод10[[#This Row],[FTSE Renaissan_EM.Цена]]/C273)+H273,0)</f>
        <v>-0.10877967134523539</v>
      </c>
      <c r="I274" s="84">
        <f>IFERROR(LN(Финальный_свод10[[#This Row],[FTSE Renaissan_EMEA.Цена]]/D273)+I273,0)</f>
        <v>0.10487330492955435</v>
      </c>
      <c r="J274" s="84">
        <f>IFERROR(LN(Финальный_свод10[[#This Row],[FTSE Renaissan_Global.Цена]]/E273)+J273,0)</f>
        <v>0.14693262622695841</v>
      </c>
      <c r="K274" s="84">
        <f>IFERROR(LN(Финальный_свод10[[#This Row],[FTSE Renaissan_US.Цена]]/F273)+K273,0)</f>
        <v>0.29545211125849313</v>
      </c>
      <c r="L274" s="84">
        <f t="shared" si="15"/>
        <v>-0.10307198532783024</v>
      </c>
      <c r="M274" s="84">
        <f t="shared" si="15"/>
        <v>0.11056989771066905</v>
      </c>
      <c r="N274" s="84">
        <f t="shared" si="15"/>
        <v>0.15827592298180404</v>
      </c>
      <c r="O274" s="84">
        <f t="shared" si="14"/>
        <v>0.34373373852590361</v>
      </c>
      <c r="P274" s="84">
        <v>0.37844816285109339</v>
      </c>
      <c r="Q274" s="84">
        <v>0.62363454178045263</v>
      </c>
      <c r="R274" s="84">
        <f t="shared" si="16"/>
        <v>0.46001712171143261</v>
      </c>
      <c r="S274" s="84">
        <f t="shared" si="17"/>
        <v>0.86569668649107845</v>
      </c>
    </row>
    <row r="275" spans="2:19" x14ac:dyDescent="0.2">
      <c r="B275" s="77">
        <v>45314</v>
      </c>
      <c r="C275" s="76">
        <v>195.92</v>
      </c>
      <c r="D275" s="76">
        <v>114.15</v>
      </c>
      <c r="E275" s="76">
        <v>197.34</v>
      </c>
      <c r="F275" s="76">
        <v>647.04999999999995</v>
      </c>
      <c r="G275" s="83">
        <v>45314</v>
      </c>
      <c r="H275" s="84">
        <f>IFERROR(LN(Финальный_свод10[[#This Row],[FTSE Renaissan_EM.Цена]]/C274)+H274,0)</f>
        <v>-0.10724726056367002</v>
      </c>
      <c r="I275" s="84">
        <f>IFERROR(LN(Финальный_свод10[[#This Row],[FTSE Renaissan_EMEA.Цена]]/D274)+I274,0)</f>
        <v>0.10618822951086337</v>
      </c>
      <c r="J275" s="84">
        <f>IFERROR(LN(Финальный_свод10[[#This Row],[FTSE Renaissan_Global.Цена]]/E274)+J274,0)</f>
        <v>0.15013019271234129</v>
      </c>
      <c r="K275" s="84">
        <f>IFERROR(LN(Финальный_свод10[[#This Row],[FTSE Renaissan_US.Цена]]/F274)+K274,0)</f>
        <v>0.29774203505160968</v>
      </c>
      <c r="L275" s="84">
        <f t="shared" si="15"/>
        <v>-0.10169646950939837</v>
      </c>
      <c r="M275" s="84">
        <f t="shared" si="15"/>
        <v>0.11203117389186712</v>
      </c>
      <c r="N275" s="84">
        <f t="shared" si="15"/>
        <v>0.16198551492669022</v>
      </c>
      <c r="O275" s="84">
        <f t="shared" si="14"/>
        <v>0.34681431217867287</v>
      </c>
      <c r="P275" s="84">
        <v>0.37957924747377569</v>
      </c>
      <c r="Q275" s="84">
        <v>0.63445953567006386</v>
      </c>
      <c r="R275" s="84">
        <f t="shared" si="16"/>
        <v>0.46166945891709554</v>
      </c>
      <c r="S275" s="84">
        <f t="shared" si="17"/>
        <v>0.88600254885301566</v>
      </c>
    </row>
    <row r="276" spans="2:19" x14ac:dyDescent="0.2">
      <c r="B276" s="77">
        <v>45315</v>
      </c>
      <c r="C276" s="76">
        <v>198.39</v>
      </c>
      <c r="D276" s="76">
        <v>114.62</v>
      </c>
      <c r="E276" s="76">
        <v>196.94</v>
      </c>
      <c r="F276" s="76">
        <v>637.65</v>
      </c>
      <c r="G276" s="83">
        <v>45315</v>
      </c>
      <c r="H276" s="84">
        <f>IFERROR(LN(Финальный_свод10[[#This Row],[FTSE Renaissan_EM.Цена]]/C275)+H275,0)</f>
        <v>-9.4718882852901615E-2</v>
      </c>
      <c r="I276" s="84">
        <f>IFERROR(LN(Финальный_свод10[[#This Row],[FTSE Renaissan_EMEA.Цена]]/D275)+I275,0)</f>
        <v>0.1102971656586503</v>
      </c>
      <c r="J276" s="84">
        <f>IFERROR(LN(Финальный_свод10[[#This Row],[FTSE Renaissan_Global.Цена]]/E275)+J275,0)</f>
        <v>0.14810117710297666</v>
      </c>
      <c r="K276" s="84">
        <f>IFERROR(LN(Финальный_свод10[[#This Row],[FTSE Renaissan_US.Цена]]/F275)+K275,0)</f>
        <v>0.28310800725683943</v>
      </c>
      <c r="L276" s="84">
        <f t="shared" si="15"/>
        <v>-9.0371389270975655E-2</v>
      </c>
      <c r="M276" s="84">
        <f t="shared" si="15"/>
        <v>0.11660983925962176</v>
      </c>
      <c r="N276" s="84">
        <f t="shared" si="15"/>
        <v>0.15963021845374659</v>
      </c>
      <c r="O276" s="84">
        <f t="shared" si="14"/>
        <v>0.32724850654621873</v>
      </c>
      <c r="P276" s="84">
        <v>0.37537296657043795</v>
      </c>
      <c r="Q276" s="84">
        <v>0.6354051089943028</v>
      </c>
      <c r="R276" s="84">
        <f t="shared" si="16"/>
        <v>0.45553417898631898</v>
      </c>
      <c r="S276" s="84">
        <f t="shared" si="17"/>
        <v>0.88778674596431562</v>
      </c>
    </row>
    <row r="277" spans="2:19" x14ac:dyDescent="0.2">
      <c r="B277" s="77">
        <v>45316</v>
      </c>
      <c r="C277" s="76">
        <v>198.55</v>
      </c>
      <c r="D277" s="76">
        <v>113.7</v>
      </c>
      <c r="E277" s="76">
        <v>197.41</v>
      </c>
      <c r="F277" s="76">
        <v>641.80999999999995</v>
      </c>
      <c r="G277" s="83">
        <v>45316</v>
      </c>
      <c r="H277" s="84">
        <f>IFERROR(LN(Финальный_свод10[[#This Row],[FTSE Renaissan_EM.Цена]]/C276)+H276,0)</f>
        <v>-9.3912715630321802E-2</v>
      </c>
      <c r="I277" s="84">
        <f>IFERROR(LN(Финальный_свод10[[#This Row],[FTSE Renaissan_EMEA.Цена]]/D276)+I276,0)</f>
        <v>0.10223825729154923</v>
      </c>
      <c r="J277" s="84">
        <f>IFERROR(LN(Финальный_свод10[[#This Row],[FTSE Renaissan_Global.Цена]]/E276)+J276,0)</f>
        <v>0.15048484756089717</v>
      </c>
      <c r="K277" s="84">
        <f>IFERROR(LN(Финальный_свод10[[#This Row],[FTSE Renaissan_US.Цена]]/F276)+K276,0)</f>
        <v>0.28961077351623876</v>
      </c>
      <c r="L277" s="84">
        <f t="shared" si="15"/>
        <v>-8.9637780834478598E-2</v>
      </c>
      <c r="M277" s="84">
        <f t="shared" si="15"/>
        <v>0.10764734534827247</v>
      </c>
      <c r="N277" s="84">
        <f t="shared" si="15"/>
        <v>0.16239769180945518</v>
      </c>
      <c r="O277" s="84">
        <f t="shared" si="14"/>
        <v>0.33590741627292164</v>
      </c>
      <c r="P277" s="84">
        <v>0.37389515327489475</v>
      </c>
      <c r="Q277" s="84">
        <v>0.62919755424239621</v>
      </c>
      <c r="R277" s="84">
        <f t="shared" si="16"/>
        <v>0.45338475983577675</v>
      </c>
      <c r="S277" s="84">
        <f t="shared" si="17"/>
        <v>0.87610450297366138</v>
      </c>
    </row>
    <row r="278" spans="2:19" x14ac:dyDescent="0.2">
      <c r="B278" s="77">
        <v>45317</v>
      </c>
      <c r="C278" s="76">
        <v>196.95</v>
      </c>
      <c r="D278" s="76">
        <v>114.16</v>
      </c>
      <c r="E278" s="76">
        <v>197.51</v>
      </c>
      <c r="F278" s="76">
        <v>644.36</v>
      </c>
      <c r="G278" s="83">
        <v>45317</v>
      </c>
      <c r="H278" s="84">
        <f>IFERROR(LN(Финальный_свод10[[#This Row],[FTSE Renaissan_EM.Цена]]/C277)+H277,0)</f>
        <v>-0.10200378379066749</v>
      </c>
      <c r="I278" s="84">
        <f>IFERROR(LN(Финальный_свод10[[#This Row],[FTSE Renaissan_EMEA.Цена]]/D277)+I277,0)</f>
        <v>0.10627582970363988</v>
      </c>
      <c r="J278" s="84">
        <f>IFERROR(LN(Финальный_свод10[[#This Row],[FTSE Renaissan_Global.Цена]]/E277)+J277,0)</f>
        <v>0.15099127925408709</v>
      </c>
      <c r="K278" s="84">
        <f>IFERROR(LN(Финальный_свод10[[#This Row],[FTSE Renaissan_US.Цена]]/F277)+K277,0)</f>
        <v>0.29357603991369552</v>
      </c>
      <c r="L278" s="84">
        <f t="shared" si="15"/>
        <v>-9.6973865199448839E-2</v>
      </c>
      <c r="M278" s="84">
        <f t="shared" si="15"/>
        <v>0.11212859230394701</v>
      </c>
      <c r="N278" s="84">
        <f t="shared" si="15"/>
        <v>0.16298651592769109</v>
      </c>
      <c r="O278" s="84">
        <f t="shared" si="14"/>
        <v>0.34121516141789621</v>
      </c>
      <c r="P278" s="84">
        <v>0.37562590620458153</v>
      </c>
      <c r="Q278" s="84">
        <v>0.62983136106571858</v>
      </c>
      <c r="R278" s="84">
        <f t="shared" si="16"/>
        <v>0.45590238783437775</v>
      </c>
      <c r="S278" s="84">
        <f t="shared" si="17"/>
        <v>0.87729396771452794</v>
      </c>
    </row>
    <row r="279" spans="2:19" x14ac:dyDescent="0.2">
      <c r="B279" s="77">
        <v>45320</v>
      </c>
      <c r="C279" s="76">
        <v>196.85</v>
      </c>
      <c r="D279" s="76">
        <v>114.3</v>
      </c>
      <c r="E279" s="76">
        <v>200.08</v>
      </c>
      <c r="F279" s="76">
        <v>661.04</v>
      </c>
      <c r="G279" s="83">
        <v>45320</v>
      </c>
      <c r="H279" s="84">
        <f>IFERROR(LN(Финальный_свод10[[#This Row],[FTSE Renaissan_EM.Цена]]/C278)+H278,0)</f>
        <v>-0.10251165581783586</v>
      </c>
      <c r="I279" s="84">
        <f>IFERROR(LN(Финальный_свод10[[#This Row],[FTSE Renaissan_EMEA.Цена]]/D278)+I278,0)</f>
        <v>0.1075014273358238</v>
      </c>
      <c r="J279" s="84">
        <f>IFERROR(LN(Финальный_свод10[[#This Row],[FTSE Renaissan_Global.Цена]]/E278)+J278,0)</f>
        <v>0.16391934985268453</v>
      </c>
      <c r="K279" s="84">
        <f>IFERROR(LN(Финальный_свод10[[#This Row],[FTSE Renaissan_US.Цена]]/F278)+K278,0)</f>
        <v>0.31913281617685957</v>
      </c>
      <c r="L279" s="84">
        <f t="shared" si="15"/>
        <v>-9.74323704722595E-2</v>
      </c>
      <c r="M279" s="84">
        <f t="shared" si="15"/>
        <v>0.11349245007306541</v>
      </c>
      <c r="N279" s="84">
        <f t="shared" si="15"/>
        <v>0.17811929576635355</v>
      </c>
      <c r="O279" s="84">
        <f t="shared" si="14"/>
        <v>0.37593405907208099</v>
      </c>
      <c r="P279" s="84">
        <v>0.3798531618536321</v>
      </c>
      <c r="Q279" s="84">
        <v>0.63750693003432979</v>
      </c>
      <c r="R279" s="84">
        <f t="shared" si="16"/>
        <v>0.46206988603935972</v>
      </c>
      <c r="S279" s="84">
        <f t="shared" si="17"/>
        <v>0.89175870858113782</v>
      </c>
    </row>
    <row r="280" spans="2:19" x14ac:dyDescent="0.2">
      <c r="B280" s="77">
        <v>45321</v>
      </c>
      <c r="C280" s="76">
        <v>194.15</v>
      </c>
      <c r="D280" s="76">
        <v>113.23</v>
      </c>
      <c r="E280" s="76">
        <v>196.98</v>
      </c>
      <c r="F280" s="76">
        <v>646.17999999999995</v>
      </c>
      <c r="G280" s="83">
        <v>45321</v>
      </c>
      <c r="H280" s="84">
        <f>IFERROR(LN(Финальный_свод10[[#This Row],[FTSE Renaissan_EM.Цена]]/C279)+H279,0)</f>
        <v>-0.11632261702990601</v>
      </c>
      <c r="I280" s="84">
        <f>IFERROR(LN(Финальный_свод10[[#This Row],[FTSE Renaissan_EMEA.Цена]]/D279)+I279,0)</f>
        <v>9.8096004861007072E-2</v>
      </c>
      <c r="J280" s="84">
        <f>IFERROR(LN(Финальный_свод10[[#This Row],[FTSE Renaissan_Global.Цена]]/E279)+J279,0)</f>
        <v>0.14830426402487706</v>
      </c>
      <c r="K280" s="84">
        <f>IFERROR(LN(Финальный_свод10[[#This Row],[FTSE Renaissan_US.Цена]]/F279)+K279,0)</f>
        <v>0.29639656652513618</v>
      </c>
      <c r="L280" s="84">
        <f t="shared" si="15"/>
        <v>-0.10981201283814668</v>
      </c>
      <c r="M280" s="84">
        <f t="shared" si="15"/>
        <v>0.10306867998051805</v>
      </c>
      <c r="N280" s="84">
        <f t="shared" si="15"/>
        <v>0.15986574810104104</v>
      </c>
      <c r="O280" s="84">
        <f t="shared" si="14"/>
        <v>0.34500343442332881</v>
      </c>
      <c r="P280" s="84">
        <v>0.38596363029963615</v>
      </c>
      <c r="Q280" s="84">
        <v>0.6362148893856342</v>
      </c>
      <c r="R280" s="84">
        <f t="shared" si="16"/>
        <v>0.47103116887898633</v>
      </c>
      <c r="S280" s="84">
        <f t="shared" si="17"/>
        <v>0.88931605777400091</v>
      </c>
    </row>
    <row r="281" spans="2:19" x14ac:dyDescent="0.2">
      <c r="B281" s="77">
        <v>45322</v>
      </c>
      <c r="C281" s="76">
        <v>193.78</v>
      </c>
      <c r="D281" s="76">
        <v>113.61</v>
      </c>
      <c r="E281" s="76">
        <v>194.81</v>
      </c>
      <c r="F281" s="76">
        <v>632.72</v>
      </c>
      <c r="G281" s="83">
        <v>45322</v>
      </c>
      <c r="H281" s="84">
        <f>IFERROR(LN(Финальный_свод10[[#This Row],[FTSE Renaissan_EM.Цена]]/C280)+H280,0)</f>
        <v>-0.11823017825072427</v>
      </c>
      <c r="I281" s="84">
        <f>IFERROR(LN(Финальный_свод10[[#This Row],[FTSE Renaissan_EMEA.Цена]]/D280)+I280,0)</f>
        <v>0.10144638711687197</v>
      </c>
      <c r="J281" s="84">
        <f>IFERROR(LN(Финальный_свод10[[#This Row],[FTSE Renaissan_Global.Цена]]/E280)+J280,0)</f>
        <v>0.13722678787643355</v>
      </c>
      <c r="K281" s="84">
        <f>IFERROR(LN(Финальный_свод10[[#This Row],[FTSE Renaissan_US.Цена]]/F280)+K280,0)</f>
        <v>0.27534644999509256</v>
      </c>
      <c r="L281" s="84">
        <f t="shared" si="15"/>
        <v>-0.11150848234754607</v>
      </c>
      <c r="M281" s="84">
        <f t="shared" si="15"/>
        <v>0.1067705796395535</v>
      </c>
      <c r="N281" s="84">
        <f t="shared" si="15"/>
        <v>0.14708826473532244</v>
      </c>
      <c r="O281" s="84">
        <f t="shared" si="14"/>
        <v>0.31698686593260184</v>
      </c>
      <c r="P281" s="84">
        <v>0.39161395335369065</v>
      </c>
      <c r="Q281" s="84">
        <v>0.63906638891533007</v>
      </c>
      <c r="R281" s="84">
        <f t="shared" si="16"/>
        <v>0.47936649667691333</v>
      </c>
      <c r="S281" s="84">
        <f t="shared" si="17"/>
        <v>0.89471112999150293</v>
      </c>
    </row>
    <row r="282" spans="2:19" x14ac:dyDescent="0.2">
      <c r="B282" s="77">
        <v>45323</v>
      </c>
      <c r="C282" s="76">
        <v>195.35</v>
      </c>
      <c r="D282" s="76">
        <v>113.9</v>
      </c>
      <c r="E282" s="76">
        <v>197.05</v>
      </c>
      <c r="F282" s="76">
        <v>643.80999999999995</v>
      </c>
      <c r="G282" s="83">
        <v>45323</v>
      </c>
      <c r="H282" s="84">
        <f>IFERROR(LN(Финальный_свод10[[#This Row],[FTSE Renaissan_EM.Цена]]/C281)+H281,0)</f>
        <v>-0.1101608517065028</v>
      </c>
      <c r="I282" s="84">
        <f>IFERROR(LN(Финальный_свод10[[#This Row],[FTSE Renaissan_EMEA.Цена]]/D281)+I281,0)</f>
        <v>0.10399572698819526</v>
      </c>
      <c r="J282" s="84">
        <f>IFERROR(LN(Финальный_свод10[[#This Row],[FTSE Renaissan_Global.Цена]]/E281)+J281,0)</f>
        <v>0.14865956692433366</v>
      </c>
      <c r="K282" s="84">
        <f>IFERROR(LN(Финальный_свод10[[#This Row],[FTSE Renaissan_US.Цена]]/F281)+K281,0)</f>
        <v>0.29272211530215964</v>
      </c>
      <c r="L282" s="84">
        <f t="shared" si="15"/>
        <v>-0.10430994956441908</v>
      </c>
      <c r="M282" s="84">
        <f t="shared" si="15"/>
        <v>0.10959571358986997</v>
      </c>
      <c r="N282" s="84">
        <f t="shared" si="15"/>
        <v>0.16027792498380644</v>
      </c>
      <c r="O282" s="84">
        <f t="shared" si="14"/>
        <v>0.34007035364152904</v>
      </c>
      <c r="P282" s="84">
        <v>0.39648665234687569</v>
      </c>
      <c r="Q282" s="84">
        <v>0.63448205971448213</v>
      </c>
      <c r="R282" s="84">
        <f t="shared" si="16"/>
        <v>0.48659259532006383</v>
      </c>
      <c r="S282" s="84">
        <f t="shared" si="17"/>
        <v>0.88604502973661781</v>
      </c>
    </row>
    <row r="283" spans="2:19" x14ac:dyDescent="0.2">
      <c r="B283" s="77">
        <v>45324</v>
      </c>
      <c r="C283" s="76">
        <v>194.69</v>
      </c>
      <c r="D283" s="76">
        <v>114.41</v>
      </c>
      <c r="E283" s="76">
        <v>198.46</v>
      </c>
      <c r="F283" s="76">
        <v>650.58000000000004</v>
      </c>
      <c r="G283" s="83">
        <v>45324</v>
      </c>
      <c r="H283" s="84">
        <f>IFERROR(LN(Финальный_свод10[[#This Row],[FTSE Renaissan_EM.Цена]]/C282)+H282,0)</f>
        <v>-0.11354512321676344</v>
      </c>
      <c r="I283" s="84">
        <f>IFERROR(LN(Финальный_свод10[[#This Row],[FTSE Renaissan_EMEA.Цена]]/D282)+I282,0)</f>
        <v>0.10846334424791131</v>
      </c>
      <c r="J283" s="84">
        <f>IFERROR(LN(Финальный_свод10[[#This Row],[FTSE Renaissan_Global.Цена]]/E282)+J282,0)</f>
        <v>0.15578963176941635</v>
      </c>
      <c r="K283" s="84">
        <f>IFERROR(LN(Финальный_свод10[[#This Row],[FTSE Renaissan_US.Цена]]/F282)+K282,0)</f>
        <v>0.3031827364960763</v>
      </c>
      <c r="L283" s="84">
        <f t="shared" si="15"/>
        <v>-0.10733608436496933</v>
      </c>
      <c r="M283" s="84">
        <f t="shared" si="15"/>
        <v>0.11456405260594416</v>
      </c>
      <c r="N283" s="84">
        <f t="shared" si="15"/>
        <v>0.16858034505093222</v>
      </c>
      <c r="O283" s="84">
        <f t="shared" si="14"/>
        <v>0.35416189663426501</v>
      </c>
      <c r="P283" s="84">
        <v>0.39539003872818879</v>
      </c>
      <c r="Q283" s="84">
        <v>0.63642847212446441</v>
      </c>
      <c r="R283" s="84">
        <f t="shared" si="16"/>
        <v>0.48496327116740456</v>
      </c>
      <c r="S283" s="84">
        <f t="shared" si="17"/>
        <v>0.88971962616822342</v>
      </c>
    </row>
    <row r="284" spans="2:19" x14ac:dyDescent="0.2">
      <c r="B284" s="77">
        <v>45327</v>
      </c>
      <c r="C284" s="76">
        <v>193.35</v>
      </c>
      <c r="D284" s="76">
        <v>114.14</v>
      </c>
      <c r="E284" s="76">
        <v>195.39</v>
      </c>
      <c r="F284" s="76">
        <v>636.51</v>
      </c>
      <c r="G284" s="83">
        <v>45327</v>
      </c>
      <c r="H284" s="84">
        <f>IFERROR(LN(Финальный_свод10[[#This Row],[FTSE Renaissan_EM.Цена]]/C283)+H283,0)</f>
        <v>-0.12045165515427636</v>
      </c>
      <c r="I284" s="84">
        <f>IFERROR(LN(Финальный_свод10[[#This Row],[FTSE Renaissan_EMEA.Цена]]/D283)+I283,0)</f>
        <v>0.10610062164362083</v>
      </c>
      <c r="J284" s="84">
        <f>IFERROR(LN(Финальный_свод10[[#This Row],[FTSE Renaissan_Global.Цена]]/E283)+J283,0)</f>
        <v>0.14019962450974063</v>
      </c>
      <c r="K284" s="84">
        <f>IFERROR(LN(Финальный_свод10[[#This Row],[FTSE Renaissan_US.Цена]]/F283)+K283,0)</f>
        <v>0.28131859257706543</v>
      </c>
      <c r="L284" s="84">
        <f t="shared" si="15"/>
        <v>-0.11348005502063196</v>
      </c>
      <c r="M284" s="84">
        <f t="shared" si="15"/>
        <v>0.11193375547978723</v>
      </c>
      <c r="N284" s="84">
        <f t="shared" si="15"/>
        <v>0.15050344462109044</v>
      </c>
      <c r="O284" s="84">
        <f t="shared" si="14"/>
        <v>0.3248756322461126</v>
      </c>
      <c r="P284" s="84">
        <v>0.39552640645016041</v>
      </c>
      <c r="Q284" s="84">
        <v>0.63605748343536439</v>
      </c>
      <c r="R284" s="84">
        <f t="shared" si="16"/>
        <v>0.48516578603383675</v>
      </c>
      <c r="S284" s="84">
        <f t="shared" si="17"/>
        <v>0.88901869158878433</v>
      </c>
    </row>
    <row r="285" spans="2:19" x14ac:dyDescent="0.2">
      <c r="B285" s="77">
        <v>45328</v>
      </c>
      <c r="C285" s="76">
        <v>197.37</v>
      </c>
      <c r="D285" s="76">
        <v>114.45</v>
      </c>
      <c r="E285" s="76">
        <v>198.18</v>
      </c>
      <c r="F285" s="76">
        <v>646.04999999999995</v>
      </c>
      <c r="G285" s="83">
        <v>45328</v>
      </c>
      <c r="H285" s="84">
        <f>IFERROR(LN(Финальный_свод10[[#This Row],[FTSE Renaissan_EM.Цена]]/C284)+H284,0)</f>
        <v>-9.9873533441566117E-2</v>
      </c>
      <c r="I285" s="84">
        <f>IFERROR(LN(Финальный_свод10[[#This Row],[FTSE Renaissan_EMEA.Цена]]/D284)+I284,0)</f>
        <v>0.10881290293363459</v>
      </c>
      <c r="J285" s="84">
        <f>IFERROR(LN(Финальный_свод10[[#This Row],[FTSE Renaissan_Global.Цена]]/E284)+J284,0)</f>
        <v>0.15437777191407409</v>
      </c>
      <c r="K285" s="84">
        <f>IFERROR(LN(Финальный_свод10[[#This Row],[FTSE Renaissan_US.Цена]]/F284)+K284,0)</f>
        <v>0.29619536395215978</v>
      </c>
      <c r="L285" s="84">
        <f t="shared" si="15"/>
        <v>-9.5048143053644174E-2</v>
      </c>
      <c r="M285" s="84">
        <f t="shared" si="15"/>
        <v>0.1149537262542637</v>
      </c>
      <c r="N285" s="84">
        <f t="shared" si="15"/>
        <v>0.16693163751987172</v>
      </c>
      <c r="O285" s="84">
        <f t="shared" si="14"/>
        <v>0.34473284349436906</v>
      </c>
      <c r="P285" s="84">
        <v>0.39911795209072898</v>
      </c>
      <c r="Q285" s="84">
        <v>0.64092558350145068</v>
      </c>
      <c r="R285" s="84">
        <f t="shared" si="16"/>
        <v>0.49050941694128758</v>
      </c>
      <c r="S285" s="84">
        <f t="shared" si="17"/>
        <v>0.89823704333050047</v>
      </c>
    </row>
    <row r="286" spans="2:19" x14ac:dyDescent="0.2">
      <c r="B286" s="77">
        <v>45329</v>
      </c>
      <c r="C286" s="76">
        <v>197.61</v>
      </c>
      <c r="D286" s="76">
        <v>115.48</v>
      </c>
      <c r="E286" s="76">
        <v>199.63</v>
      </c>
      <c r="F286" s="76">
        <v>652.51</v>
      </c>
      <c r="G286" s="83">
        <v>45329</v>
      </c>
      <c r="H286" s="84">
        <f>IFERROR(LN(Финальный_свод10[[#This Row],[FTSE Renaissan_EM.Цена]]/C285)+H285,0)</f>
        <v>-9.8658281886871022E-2</v>
      </c>
      <c r="I286" s="84">
        <f>IFERROR(LN(Финальный_свод10[[#This Row],[FTSE Renaissan_EMEA.Цена]]/D285)+I285,0)</f>
        <v>0.11777221132979328</v>
      </c>
      <c r="J286" s="84">
        <f>IFERROR(LN(Финальный_свод10[[#This Row],[FTSE Renaissan_Global.Цена]]/E285)+J285,0)</f>
        <v>0.16166771646788305</v>
      </c>
      <c r="K286" s="84">
        <f>IFERROR(LN(Финальный_свод10[[#This Row],[FTSE Renaissan_US.Цена]]/F285)+K285,0)</f>
        <v>0.30614492853384018</v>
      </c>
      <c r="L286" s="84">
        <f t="shared" si="15"/>
        <v>-9.3947730398898588E-2</v>
      </c>
      <c r="M286" s="84">
        <f t="shared" si="15"/>
        <v>0.12498782269849174</v>
      </c>
      <c r="N286" s="84">
        <f t="shared" si="15"/>
        <v>0.17546958723429196</v>
      </c>
      <c r="O286" s="84">
        <f t="shared" si="14"/>
        <v>0.35817913119497069</v>
      </c>
      <c r="P286" s="84">
        <v>0.40471613637445919</v>
      </c>
      <c r="Q286" s="84">
        <v>0.65994485409071579</v>
      </c>
      <c r="R286" s="84">
        <f t="shared" si="16"/>
        <v>0.49887696301341977</v>
      </c>
      <c r="S286" s="84">
        <f t="shared" si="17"/>
        <v>0.93468564146134137</v>
      </c>
    </row>
    <row r="287" spans="2:19" x14ac:dyDescent="0.2">
      <c r="B287" s="77">
        <v>45330</v>
      </c>
      <c r="C287" s="76">
        <v>197.23</v>
      </c>
      <c r="D287" s="76">
        <v>119.02</v>
      </c>
      <c r="E287" s="76">
        <v>202.9</v>
      </c>
      <c r="F287" s="76">
        <v>665.76</v>
      </c>
      <c r="G287" s="83">
        <v>45330</v>
      </c>
      <c r="H287" s="84">
        <f>IFERROR(LN(Финальный_свод10[[#This Row],[FTSE Renaissan_EM.Цена]]/C286)+H286,0)</f>
        <v>-0.1005831127921704</v>
      </c>
      <c r="I287" s="84">
        <f>IFERROR(LN(Финальный_свод10[[#This Row],[FTSE Renaissan_EMEA.Цена]]/D286)+I286,0)</f>
        <v>0.14796640275176498</v>
      </c>
      <c r="J287" s="84">
        <f>IFERROR(LN(Финальный_свод10[[#This Row],[FTSE Renaissan_Global.Цена]]/E286)+J286,0)</f>
        <v>0.17791531011508993</v>
      </c>
      <c r="K287" s="84">
        <f>IFERROR(LN(Финальный_свод10[[#This Row],[FTSE Renaissan_US.Цена]]/F286)+K286,0)</f>
        <v>0.32624770901856165</v>
      </c>
      <c r="L287" s="84">
        <f t="shared" si="15"/>
        <v>-9.569005043557921E-2</v>
      </c>
      <c r="M287" s="84">
        <f t="shared" si="15"/>
        <v>0.15947394057477049</v>
      </c>
      <c r="N287" s="84">
        <f t="shared" si="15"/>
        <v>0.19472413590060533</v>
      </c>
      <c r="O287" s="84">
        <f t="shared" si="14"/>
        <v>0.38575859126199386</v>
      </c>
      <c r="P287" s="84">
        <v>0.40017038721698212</v>
      </c>
      <c r="Q287" s="84">
        <v>0.65521281048569546</v>
      </c>
      <c r="R287" s="84">
        <f t="shared" si="16"/>
        <v>0.49207890715613756</v>
      </c>
      <c r="S287" s="84">
        <f t="shared" si="17"/>
        <v>0.92555225148682974</v>
      </c>
    </row>
    <row r="288" spans="2:19" x14ac:dyDescent="0.2">
      <c r="B288" s="77">
        <v>45331</v>
      </c>
      <c r="C288" s="76">
        <v>196.02</v>
      </c>
      <c r="D288" s="76">
        <v>119.12</v>
      </c>
      <c r="E288" s="76">
        <v>204.29</v>
      </c>
      <c r="F288" s="76">
        <v>675.8</v>
      </c>
      <c r="G288" s="83">
        <v>45331</v>
      </c>
      <c r="H288" s="84">
        <f>IFERROR(LN(Финальный_свод10[[#This Row],[FTSE Renaissan_EM.Цена]]/C287)+H287,0)</f>
        <v>-0.10673697836654851</v>
      </c>
      <c r="I288" s="84">
        <f>IFERROR(LN(Финальный_свод10[[#This Row],[FTSE Renaissan_EMEA.Цена]]/D287)+I287,0)</f>
        <v>0.14880624491081268</v>
      </c>
      <c r="J288" s="84">
        <f>IFERROR(LN(Финальный_свод10[[#This Row],[FTSE Renaissan_Global.Цена]]/E287)+J287,0)</f>
        <v>0.18474261628288294</v>
      </c>
      <c r="K288" s="84">
        <f>IFERROR(LN(Финальный_свод10[[#This Row],[FTSE Renaissan_US.Цена]]/F287)+K287,0)</f>
        <v>0.34121563806411997</v>
      </c>
      <c r="L288" s="84">
        <f t="shared" si="15"/>
        <v>-0.10123796423658771</v>
      </c>
      <c r="M288" s="84">
        <f t="shared" si="15"/>
        <v>0.16044812469556935</v>
      </c>
      <c r="N288" s="84">
        <f t="shared" si="15"/>
        <v>0.20290879114408411</v>
      </c>
      <c r="O288" s="84">
        <f t="shared" si="14"/>
        <v>0.40665653685240244</v>
      </c>
      <c r="P288" s="84">
        <v>0.40034619946229516</v>
      </c>
      <c r="Q288" s="84">
        <v>0.64247972436894996</v>
      </c>
      <c r="R288" s="84">
        <f t="shared" si="16"/>
        <v>0.49234125596037925</v>
      </c>
      <c r="S288" s="84">
        <f t="shared" si="17"/>
        <v>0.90118946474086559</v>
      </c>
    </row>
    <row r="289" spans="2:19" x14ac:dyDescent="0.2">
      <c r="B289" s="77">
        <v>45334</v>
      </c>
      <c r="C289" s="76">
        <v>196.14</v>
      </c>
      <c r="D289" s="76">
        <v>123.3</v>
      </c>
      <c r="E289" s="76">
        <v>206.48</v>
      </c>
      <c r="F289" s="76">
        <v>682.21</v>
      </c>
      <c r="G289" s="83">
        <v>45334</v>
      </c>
      <c r="H289" s="84">
        <f>IFERROR(LN(Финальный_свод10[[#This Row],[FTSE Renaissan_EM.Цена]]/C288)+H288,0)</f>
        <v>-0.10612498324340811</v>
      </c>
      <c r="I289" s="84">
        <f>IFERROR(LN(Финальный_свод10[[#This Row],[FTSE Renaissan_EMEA.Цена]]/D288)+I288,0)</f>
        <v>0.18329526670535762</v>
      </c>
      <c r="J289" s="84">
        <f>IFERROR(LN(Финальный_свод10[[#This Row],[FTSE Renaissan_Global.Цена]]/E288)+J288,0)</f>
        <v>0.19540561869367931</v>
      </c>
      <c r="K289" s="84">
        <f>IFERROR(LN(Финальный_свод10[[#This Row],[FTSE Renaissan_US.Цена]]/F288)+K288,0)</f>
        <v>0.35065599211897192</v>
      </c>
      <c r="L289" s="84">
        <f t="shared" si="15"/>
        <v>-0.10068775790921503</v>
      </c>
      <c r="M289" s="84">
        <f t="shared" si="15"/>
        <v>0.20116902094496059</v>
      </c>
      <c r="N289" s="84">
        <f t="shared" si="15"/>
        <v>0.21580403933344994</v>
      </c>
      <c r="O289" s="84">
        <f t="shared" si="14"/>
        <v>0.41999875111878882</v>
      </c>
      <c r="P289" s="84">
        <v>0.40223192275822273</v>
      </c>
      <c r="Q289" s="84">
        <v>0.65247341563654426</v>
      </c>
      <c r="R289" s="84">
        <f t="shared" si="16"/>
        <v>0.49515805364802756</v>
      </c>
      <c r="S289" s="84">
        <f t="shared" si="17"/>
        <v>0.92028462192013483</v>
      </c>
    </row>
    <row r="290" spans="2:19" x14ac:dyDescent="0.2">
      <c r="B290" s="77">
        <v>45335</v>
      </c>
      <c r="C290" s="76">
        <v>196.27</v>
      </c>
      <c r="D290" s="76">
        <v>119.49</v>
      </c>
      <c r="E290" s="76">
        <v>201.92</v>
      </c>
      <c r="F290" s="76">
        <v>660.06</v>
      </c>
      <c r="G290" s="83">
        <v>45335</v>
      </c>
      <c r="H290" s="84">
        <f>IFERROR(LN(Финальный_свод10[[#This Row],[FTSE Renaissan_EM.Цена]]/C289)+H289,0)</f>
        <v>-0.10546241090959452</v>
      </c>
      <c r="I290" s="84">
        <f>IFERROR(LN(Финальный_свод10[[#This Row],[FTSE Renaissan_EMEA.Цена]]/D289)+I289,0)</f>
        <v>0.15190754239672155</v>
      </c>
      <c r="J290" s="84">
        <f>IFERROR(LN(Финальный_свод10[[#This Row],[FTSE Renaissan_Global.Цена]]/E289)+J289,0)</f>
        <v>0.17307364263616914</v>
      </c>
      <c r="K290" s="84">
        <f>IFERROR(LN(Финальный_свод10[[#This Row],[FTSE Renaissan_US.Цена]]/F289)+K289,0)</f>
        <v>0.31764920376332972</v>
      </c>
      <c r="L290" s="84">
        <f t="shared" si="15"/>
        <v>-0.100091701054561</v>
      </c>
      <c r="M290" s="84">
        <f t="shared" si="15"/>
        <v>0.16405260594252491</v>
      </c>
      <c r="N290" s="84">
        <f t="shared" si="15"/>
        <v>0.18895365954189369</v>
      </c>
      <c r="O290" s="84">
        <f t="shared" si="14"/>
        <v>0.37389421976146298</v>
      </c>
      <c r="P290" s="84">
        <v>0.40410795166415092</v>
      </c>
      <c r="Q290" s="84">
        <v>0.67030979160195048</v>
      </c>
      <c r="R290" s="84">
        <f t="shared" si="16"/>
        <v>0.49796564611447436</v>
      </c>
      <c r="S290" s="84">
        <f t="shared" si="17"/>
        <v>0.95484282073067028</v>
      </c>
    </row>
    <row r="291" spans="2:19" x14ac:dyDescent="0.2">
      <c r="B291" s="77">
        <v>45336</v>
      </c>
      <c r="C291" s="76">
        <v>197.51</v>
      </c>
      <c r="D291" s="76">
        <v>120.94</v>
      </c>
      <c r="E291" s="76">
        <v>206.59</v>
      </c>
      <c r="F291" s="76">
        <v>684.19</v>
      </c>
      <c r="G291" s="83">
        <v>45336</v>
      </c>
      <c r="H291" s="84">
        <f>IFERROR(LN(Финальный_свод10[[#This Row],[FTSE Renaissan_EM.Цена]]/C290)+H290,0)</f>
        <v>-9.9164457236815828E-2</v>
      </c>
      <c r="I291" s="84">
        <f>IFERROR(LN(Финальный_свод10[[#This Row],[FTSE Renaissan_EMEA.Цена]]/D290)+I290,0)</f>
        <v>0.1639694113801258</v>
      </c>
      <c r="J291" s="84">
        <f>IFERROR(LN(Финальный_свод10[[#This Row],[FTSE Renaissan_Global.Цена]]/E290)+J290,0)</f>
        <v>0.19593821608685821</v>
      </c>
      <c r="K291" s="84">
        <f>IFERROR(LN(Финальный_свод10[[#This Row],[FTSE Renaissan_US.Цена]]/F290)+K290,0)</f>
        <v>0.35355412061115499</v>
      </c>
      <c r="L291" s="84">
        <f t="shared" si="15"/>
        <v>-9.4406235671709138E-2</v>
      </c>
      <c r="M291" s="84">
        <f t="shared" si="15"/>
        <v>0.17817827569410793</v>
      </c>
      <c r="N291" s="84">
        <f t="shared" si="15"/>
        <v>0.21645174586350935</v>
      </c>
      <c r="O291" s="84">
        <f t="shared" si="14"/>
        <v>0.4241200591137102</v>
      </c>
      <c r="P291" s="84">
        <v>0.40519505182433746</v>
      </c>
      <c r="Q291" s="84">
        <v>0.66375818123327002</v>
      </c>
      <c r="R291" s="84">
        <f t="shared" si="16"/>
        <v>0.4995949702671334</v>
      </c>
      <c r="S291" s="84">
        <f t="shared" si="17"/>
        <v>0.94207731520815541</v>
      </c>
    </row>
    <row r="292" spans="2:19" x14ac:dyDescent="0.2">
      <c r="B292" s="77">
        <v>45337</v>
      </c>
      <c r="C292" s="76">
        <v>199.43</v>
      </c>
      <c r="D292" s="76">
        <v>122.43</v>
      </c>
      <c r="E292" s="76">
        <v>209.78</v>
      </c>
      <c r="F292" s="76">
        <v>697.19</v>
      </c>
      <c r="G292" s="83">
        <v>45337</v>
      </c>
      <c r="H292" s="84">
        <f>IFERROR(LN(Финальный_свод10[[#This Row],[FTSE Renaissan_EM.Цена]]/C291)+H291,0)</f>
        <v>-8.9490375642451991E-2</v>
      </c>
      <c r="I292" s="84">
        <f>IFERROR(LN(Финальный_свод10[[#This Row],[FTSE Renaissan_EMEA.Цена]]/D291)+I291,0)</f>
        <v>0.17621429462088295</v>
      </c>
      <c r="J292" s="84">
        <f>IFERROR(LN(Финальный_свод10[[#This Row],[FTSE Renaissan_Global.Цена]]/E291)+J291,0)</f>
        <v>0.21126142581677868</v>
      </c>
      <c r="K292" s="84">
        <f>IFERROR(LN(Финальный_свод10[[#This Row],[FTSE Renaissan_US.Цена]]/F291)+K291,0)</f>
        <v>0.37237643424030126</v>
      </c>
      <c r="L292" s="84">
        <f t="shared" si="15"/>
        <v>-8.5602934433744893E-2</v>
      </c>
      <c r="M292" s="84">
        <f t="shared" si="15"/>
        <v>0.1926936190940105</v>
      </c>
      <c r="N292" s="84">
        <f t="shared" si="15"/>
        <v>0.23523523523523404</v>
      </c>
      <c r="O292" s="84">
        <f t="shared" si="14"/>
        <v>0.45117915200965775</v>
      </c>
      <c r="P292" s="84">
        <v>0.40749127112421946</v>
      </c>
      <c r="Q292" s="84">
        <v>0.6637363070535508</v>
      </c>
      <c r="R292" s="84">
        <f t="shared" si="16"/>
        <v>0.5030423256070824</v>
      </c>
      <c r="S292" s="84">
        <f t="shared" si="17"/>
        <v>0.94203483432455304</v>
      </c>
    </row>
    <row r="293" spans="2:19" x14ac:dyDescent="0.2">
      <c r="B293" s="77">
        <v>45338</v>
      </c>
      <c r="C293" s="76">
        <v>202.38</v>
      </c>
      <c r="D293" s="76">
        <v>122.26</v>
      </c>
      <c r="E293" s="76">
        <v>210.82</v>
      </c>
      <c r="F293" s="76">
        <v>697.13</v>
      </c>
      <c r="G293" s="83">
        <v>45338</v>
      </c>
      <c r="H293" s="84">
        <f>IFERROR(LN(Финальный_свод10[[#This Row],[FTSE Renaissan_EM.Цена]]/C292)+H292,0)</f>
        <v>-7.4806554905968436E-2</v>
      </c>
      <c r="I293" s="84">
        <f>IFERROR(LN(Финальный_свод10[[#This Row],[FTSE Renaissan_EMEA.Цена]]/D292)+I292,0)</f>
        <v>0.17482478113563826</v>
      </c>
      <c r="J293" s="84">
        <f>IFERROR(LN(Финальный_свод10[[#This Row],[FTSE Renaissan_Global.Цена]]/E292)+J292,0)</f>
        <v>0.21620675211036391</v>
      </c>
      <c r="K293" s="84">
        <f>IFERROR(LN(Финальный_свод10[[#This Row],[FTSE Renaissan_US.Цена]]/F292)+K292,0)</f>
        <v>0.37229037078279203</v>
      </c>
      <c r="L293" s="84">
        <f t="shared" si="15"/>
        <v>-7.2077028885831229E-2</v>
      </c>
      <c r="M293" s="84">
        <f t="shared" si="15"/>
        <v>0.19103750608865244</v>
      </c>
      <c r="N293" s="84">
        <f t="shared" si="15"/>
        <v>0.24135900606488714</v>
      </c>
      <c r="O293" s="84">
        <f t="shared" si="14"/>
        <v>0.45105426388859926</v>
      </c>
      <c r="P293" s="84">
        <v>0.40037704052902806</v>
      </c>
      <c r="Q293" s="84">
        <v>0.65654665109661181</v>
      </c>
      <c r="R293" s="84">
        <f t="shared" si="16"/>
        <v>0.49238728206638593</v>
      </c>
      <c r="S293" s="84">
        <f t="shared" si="17"/>
        <v>0.92812234494477397</v>
      </c>
    </row>
    <row r="294" spans="2:19" x14ac:dyDescent="0.2">
      <c r="B294" s="77">
        <v>45341</v>
      </c>
      <c r="C294" s="76">
        <v>201.41</v>
      </c>
      <c r="D294" s="76">
        <v>122.32</v>
      </c>
      <c r="E294" s="76">
        <v>210.3</v>
      </c>
      <c r="F294" s="76">
        <v>650.58000000000004</v>
      </c>
      <c r="G294" s="83">
        <v>45341</v>
      </c>
      <c r="H294" s="84">
        <f>IFERROR(LN(Финальный_свод10[[#This Row],[FTSE Renaissan_EM.Цена]]/C293)+H293,0)</f>
        <v>-7.9611041722792389E-2</v>
      </c>
      <c r="I294" s="84">
        <f>IFERROR(LN(Финальный_свод10[[#This Row],[FTSE Renaissan_EMEA.Цена]]/D293)+I293,0)</f>
        <v>0.17531541815586577</v>
      </c>
      <c r="J294" s="84">
        <f>IFERROR(LN(Финальный_свод10[[#This Row],[FTSE Renaissan_Global.Цена]]/E293)+J293,0)</f>
        <v>0.21373714599197491</v>
      </c>
      <c r="K294" s="84">
        <f>IFERROR(LN(Финальный_свод10[[#This Row],[FTSE Renaissan_US.Цена]]/F293)+K293,0)</f>
        <v>0.30318273649607619</v>
      </c>
      <c r="L294" s="84">
        <f t="shared" si="15"/>
        <v>-7.6524530032094362E-2</v>
      </c>
      <c r="M294" s="84">
        <f t="shared" si="15"/>
        <v>0.19162201656113176</v>
      </c>
      <c r="N294" s="84">
        <f t="shared" si="15"/>
        <v>0.23829712065006059</v>
      </c>
      <c r="O294" s="84">
        <f t="shared" si="14"/>
        <v>0.35416189663426478</v>
      </c>
      <c r="P294" s="84">
        <v>0.40101831916189645</v>
      </c>
      <c r="Q294" s="84">
        <v>0.66680494981363014</v>
      </c>
      <c r="R294" s="84">
        <f t="shared" si="16"/>
        <v>0.49334462507133847</v>
      </c>
      <c r="S294" s="84">
        <f t="shared" si="17"/>
        <v>0.94800339847068704</v>
      </c>
    </row>
    <row r="295" spans="2:19" x14ac:dyDescent="0.2">
      <c r="B295" s="77">
        <v>45342</v>
      </c>
      <c r="C295" s="76">
        <v>202.37</v>
      </c>
      <c r="D295" s="76">
        <v>120.98</v>
      </c>
      <c r="E295" s="76">
        <v>208.25</v>
      </c>
      <c r="F295" s="76">
        <v>684.87</v>
      </c>
      <c r="G295" s="83">
        <v>45342</v>
      </c>
      <c r="H295" s="84">
        <f>IFERROR(LN(Финальный_свод10[[#This Row],[FTSE Renaissan_EM.Цена]]/C294)+H294,0)</f>
        <v>-7.4855968124014183E-2</v>
      </c>
      <c r="I295" s="84">
        <f>IFERROR(LN(Финальный_свод10[[#This Row],[FTSE Renaissan_EMEA.Цена]]/D294)+I294,0)</f>
        <v>0.16430009921382718</v>
      </c>
      <c r="J295" s="84">
        <f>IFERROR(LN(Финальный_свод10[[#This Row],[FTSE Renaissan_Global.Цена]]/E294)+J294,0)</f>
        <v>0.20394134433027286</v>
      </c>
      <c r="K295" s="84">
        <f>IFERROR(LN(Финальный_свод10[[#This Row],[FTSE Renaissan_US.Цена]]/F294)+K294,0)</f>
        <v>0.35454750301356108</v>
      </c>
      <c r="L295" s="84">
        <f t="shared" si="15"/>
        <v>-7.2122879413112129E-2</v>
      </c>
      <c r="M295" s="84">
        <f t="shared" si="15"/>
        <v>0.17856794934242748</v>
      </c>
      <c r="N295" s="84">
        <f t="shared" si="15"/>
        <v>0.22622622622622512</v>
      </c>
      <c r="O295" s="84">
        <f t="shared" si="15"/>
        <v>0.42553545781903646</v>
      </c>
      <c r="P295" s="84">
        <v>0.38952727122966097</v>
      </c>
      <c r="Q295" s="84">
        <v>0.65717437331160855</v>
      </c>
      <c r="R295" s="84">
        <f t="shared" si="16"/>
        <v>0.47628274757442202</v>
      </c>
      <c r="S295" s="84">
        <f t="shared" si="17"/>
        <v>0.92933305012744172</v>
      </c>
    </row>
    <row r="296" spans="2:19" x14ac:dyDescent="0.2">
      <c r="B296" s="77">
        <v>45343</v>
      </c>
      <c r="C296" s="76">
        <v>203</v>
      </c>
      <c r="D296" s="76">
        <v>121.03</v>
      </c>
      <c r="E296" s="76">
        <v>206.31</v>
      </c>
      <c r="F296" s="76">
        <v>671.11</v>
      </c>
      <c r="G296" s="83">
        <v>45343</v>
      </c>
      <c r="H296" s="84">
        <f>IFERROR(LN(Финальный_свод10[[#This Row],[FTSE Renaissan_EM.Цена]]/C295)+H295,0)</f>
        <v>-7.1747694165794948E-2</v>
      </c>
      <c r="I296" s="84">
        <f>IFERROR(LN(Финальный_свод10[[#This Row],[FTSE Renaissan_EMEA.Цена]]/D295)+I295,0)</f>
        <v>0.16471330528557143</v>
      </c>
      <c r="J296" s="84">
        <f>IFERROR(LN(Финальный_свод10[[#This Row],[FTSE Renaissan_Global.Цена]]/E295)+J295,0)</f>
        <v>0.19458195528317518</v>
      </c>
      <c r="K296" s="84">
        <f>IFERROR(LN(Финальный_свод10[[#This Row],[FTSE Renaissan_US.Цена]]/F295)+K295,0)</f>
        <v>0.33425152174606215</v>
      </c>
      <c r="L296" s="84">
        <f t="shared" ref="L296:O359" si="18">EXP(H296)-1</f>
        <v>-6.9234296194405243E-2</v>
      </c>
      <c r="M296" s="84">
        <f t="shared" si="18"/>
        <v>0.17905504140282691</v>
      </c>
      <c r="N296" s="84">
        <f t="shared" si="18"/>
        <v>0.21480303833244885</v>
      </c>
      <c r="O296" s="84">
        <f t="shared" si="18"/>
        <v>0.39689444872301838</v>
      </c>
      <c r="P296" s="84">
        <v>0.3681021229918009</v>
      </c>
      <c r="Q296" s="84">
        <v>0.62197098914303706</v>
      </c>
      <c r="R296" s="84">
        <f t="shared" si="16"/>
        <v>0.44498959810004024</v>
      </c>
      <c r="S296" s="84">
        <f t="shared" si="17"/>
        <v>0.86259558198810438</v>
      </c>
    </row>
    <row r="297" spans="2:19" x14ac:dyDescent="0.2">
      <c r="B297" s="77">
        <v>45344</v>
      </c>
      <c r="C297" s="76">
        <v>204.38</v>
      </c>
      <c r="D297" s="76">
        <v>121.92</v>
      </c>
      <c r="E297" s="76">
        <v>208.45</v>
      </c>
      <c r="F297" s="76">
        <v>678.67</v>
      </c>
      <c r="G297" s="83">
        <v>45344</v>
      </c>
      <c r="H297" s="84">
        <f>IFERROR(LN(Финальный_свод10[[#This Row],[FTSE Renaissan_EM.Цена]]/C296)+H296,0)</f>
        <v>-6.4972667023519198E-2</v>
      </c>
      <c r="I297" s="84">
        <f>IFERROR(LN(Финальный_свод10[[#This Row],[FTSE Renaissan_EMEA.Цена]]/D296)+I296,0)</f>
        <v>0.17203994847339524</v>
      </c>
      <c r="J297" s="84">
        <f>IFERROR(LN(Финальный_свод10[[#This Row],[FTSE Renaissan_Global.Цена]]/E296)+J296,0)</f>
        <v>0.20490126761012653</v>
      </c>
      <c r="K297" s="84">
        <f>IFERROR(LN(Финальный_свод10[[#This Row],[FTSE Renaissan_US.Цена]]/F296)+K296,0)</f>
        <v>0.34545346436552793</v>
      </c>
      <c r="L297" s="84">
        <f t="shared" si="18"/>
        <v>-6.2906923429618344E-2</v>
      </c>
      <c r="M297" s="84">
        <f t="shared" si="18"/>
        <v>0.18772528007793676</v>
      </c>
      <c r="N297" s="84">
        <f t="shared" si="18"/>
        <v>0.2274038744626965</v>
      </c>
      <c r="O297" s="84">
        <f t="shared" si="18"/>
        <v>0.41263035197635389</v>
      </c>
      <c r="P297" s="84">
        <v>0.36899358728083664</v>
      </c>
      <c r="Q297" s="84">
        <v>0.62472687846527464</v>
      </c>
      <c r="R297" s="84">
        <f t="shared" si="16"/>
        <v>0.44627832906824572</v>
      </c>
      <c r="S297" s="84">
        <f t="shared" si="17"/>
        <v>0.8677357689039924</v>
      </c>
    </row>
    <row r="298" spans="2:19" x14ac:dyDescent="0.2">
      <c r="B298" s="77">
        <v>45348</v>
      </c>
      <c r="C298" s="76">
        <v>204.66</v>
      </c>
      <c r="D298" s="76">
        <v>123.39</v>
      </c>
      <c r="E298" s="76">
        <v>211.42</v>
      </c>
      <c r="F298" s="76">
        <v>692.63</v>
      </c>
      <c r="G298" s="83">
        <v>45348</v>
      </c>
      <c r="H298" s="84">
        <f>IFERROR(LN(Финальный_свод10[[#This Row],[FTSE Renaissan_EM.Цена]]/C297)+H297,0)</f>
        <v>-6.3603607548972874E-2</v>
      </c>
      <c r="I298" s="84">
        <f>IFERROR(LN(Финальный_свод10[[#This Row],[FTSE Renaissan_EMEA.Цена]]/D297)+I297,0)</f>
        <v>0.18402492744550142</v>
      </c>
      <c r="J298" s="84">
        <f>IFERROR(LN(Финальный_свод10[[#This Row],[FTSE Renaissan_Global.Цена]]/E297)+J297,0)</f>
        <v>0.21904873962383764</v>
      </c>
      <c r="K298" s="84">
        <f>IFERROR(LN(Финальный_свод10[[#This Row],[FTSE Renaissan_US.Цена]]/F297)+K297,0)</f>
        <v>0.36581440985894148</v>
      </c>
      <c r="L298" s="84">
        <f t="shared" si="18"/>
        <v>-6.1623108665748605E-2</v>
      </c>
      <c r="M298" s="84">
        <f t="shared" si="18"/>
        <v>0.20204578665367956</v>
      </c>
      <c r="N298" s="84">
        <f t="shared" si="18"/>
        <v>0.24489195077430237</v>
      </c>
      <c r="O298" s="84">
        <f t="shared" si="18"/>
        <v>0.44168765480923278</v>
      </c>
      <c r="P298" s="84">
        <v>0.39129656020671788</v>
      </c>
      <c r="Q298" s="84">
        <v>0.6517873927717176</v>
      </c>
      <c r="R298" s="84">
        <f t="shared" si="16"/>
        <v>0.47889703039563836</v>
      </c>
      <c r="S298" s="84">
        <f t="shared" si="17"/>
        <v>0.91896771452846115</v>
      </c>
    </row>
    <row r="299" spans="2:19" x14ac:dyDescent="0.2">
      <c r="B299" s="77">
        <v>45349</v>
      </c>
      <c r="C299" s="76">
        <v>206</v>
      </c>
      <c r="D299" s="76">
        <v>123.3</v>
      </c>
      <c r="E299" s="76">
        <v>214.16</v>
      </c>
      <c r="F299" s="76">
        <v>707.68</v>
      </c>
      <c r="G299" s="83">
        <v>45349</v>
      </c>
      <c r="H299" s="84">
        <f>IFERROR(LN(Финальный_свод10[[#This Row],[FTSE Renaissan_EM.Цена]]/C298)+H298,0)</f>
        <v>-5.7077504418001052E-2</v>
      </c>
      <c r="I299" s="84">
        <f>IFERROR(LN(Финальный_свод10[[#This Row],[FTSE Renaissan_EMEA.Цена]]/D298)+I298,0)</f>
        <v>0.18329526670535756</v>
      </c>
      <c r="J299" s="84">
        <f>IFERROR(LN(Финальный_свод10[[#This Row],[FTSE Renaissan_Global.Цена]]/E298)+J298,0)</f>
        <v>0.23192546249541768</v>
      </c>
      <c r="K299" s="84">
        <f>IFERROR(LN(Финальный_свод10[[#This Row],[FTSE Renaissan_US.Цена]]/F298)+K298,0)</f>
        <v>0.38731047790394696</v>
      </c>
      <c r="L299" s="84">
        <f t="shared" si="18"/>
        <v>-5.5479138010085971E-2</v>
      </c>
      <c r="M299" s="84">
        <f t="shared" si="18"/>
        <v>0.20116902094496036</v>
      </c>
      <c r="N299" s="84">
        <f t="shared" si="18"/>
        <v>0.26102573161396547</v>
      </c>
      <c r="O299" s="84">
        <f t="shared" si="18"/>
        <v>0.47301375850800231</v>
      </c>
      <c r="P299" s="84">
        <v>0.38999481730705077</v>
      </c>
      <c r="Q299" s="84">
        <v>0.6511673544423433</v>
      </c>
      <c r="R299" s="84">
        <f t="shared" si="16"/>
        <v>0.47697313916453199</v>
      </c>
      <c r="S299" s="84">
        <f t="shared" si="17"/>
        <v>0.91777824978759437</v>
      </c>
    </row>
    <row r="300" spans="2:19" x14ac:dyDescent="0.2">
      <c r="B300" s="77">
        <v>45350</v>
      </c>
      <c r="C300" s="76">
        <v>204.2</v>
      </c>
      <c r="D300" s="76">
        <v>123.14</v>
      </c>
      <c r="E300" s="76">
        <v>213.02</v>
      </c>
      <c r="F300" s="76">
        <v>705.39</v>
      </c>
      <c r="G300" s="83">
        <v>45350</v>
      </c>
      <c r="H300" s="84">
        <f>IFERROR(LN(Финальный_свод10[[#This Row],[FTSE Renaissan_EM.Цена]]/C299)+H299,0)</f>
        <v>-6.5853767477017017E-2</v>
      </c>
      <c r="I300" s="84">
        <f>IFERROR(LN(Финальный_свод10[[#This Row],[FTSE Renaissan_EMEA.Цена]]/D299)+I299,0)</f>
        <v>0.181996776018123</v>
      </c>
      <c r="J300" s="84">
        <f>IFERROR(LN(Финальный_свод10[[#This Row],[FTSE Renaissan_Global.Цена]]/E299)+J299,0)</f>
        <v>0.2265881212983403</v>
      </c>
      <c r="K300" s="84">
        <f>IFERROR(LN(Финальный_свод10[[#This Row],[FTSE Renaissan_US.Цена]]/F299)+K299,0)</f>
        <v>0.38406930513155479</v>
      </c>
      <c r="L300" s="84">
        <f t="shared" si="18"/>
        <v>-6.3732232920677534E-2</v>
      </c>
      <c r="M300" s="84">
        <f t="shared" si="18"/>
        <v>0.19961032635168219</v>
      </c>
      <c r="N300" s="84">
        <f t="shared" si="18"/>
        <v>0.25431313666607647</v>
      </c>
      <c r="O300" s="84">
        <f t="shared" si="18"/>
        <v>0.46824719522094727</v>
      </c>
      <c r="P300" s="84">
        <v>0.39560697863668498</v>
      </c>
      <c r="Q300" s="84">
        <v>0.64870555542131381</v>
      </c>
      <c r="R300" s="84">
        <f t="shared" si="16"/>
        <v>0.48528545390945554</v>
      </c>
      <c r="S300" s="84">
        <f t="shared" si="17"/>
        <v>0.91306287170773026</v>
      </c>
    </row>
    <row r="301" spans="2:19" x14ac:dyDescent="0.2">
      <c r="B301" s="77">
        <v>45351</v>
      </c>
      <c r="C301" s="76">
        <v>205.88</v>
      </c>
      <c r="D301" s="76">
        <v>124.68</v>
      </c>
      <c r="E301" s="76">
        <v>214.19</v>
      </c>
      <c r="F301" s="76">
        <v>707.58</v>
      </c>
      <c r="G301" s="83">
        <v>45351</v>
      </c>
      <c r="H301" s="84">
        <f>IFERROR(LN(Финальный_свод10[[#This Row],[FTSE Renaissan_EM.Цена]]/C300)+H300,0)</f>
        <v>-5.766019842302833E-2</v>
      </c>
      <c r="I301" s="84">
        <f>IFERROR(LN(Финальный_свод10[[#This Row],[FTSE Renaissan_EMEA.Цена]]/D300)+I300,0)</f>
        <v>0.19442531143419542</v>
      </c>
      <c r="J301" s="84">
        <f>IFERROR(LN(Финальный_свод10[[#This Row],[FTSE Renaissan_Global.Цена]]/E300)+J300,0)</f>
        <v>0.23206553486637158</v>
      </c>
      <c r="K301" s="84">
        <f>IFERROR(LN(Финальный_свод10[[#This Row],[FTSE Renaissan_US.Цена]]/F300)+K300,0)</f>
        <v>0.38716916111386418</v>
      </c>
      <c r="L301" s="84">
        <f t="shared" si="18"/>
        <v>-5.6029344337458653E-2</v>
      </c>
      <c r="M301" s="84">
        <f t="shared" si="18"/>
        <v>0.21461276181198441</v>
      </c>
      <c r="N301" s="84">
        <f t="shared" si="18"/>
        <v>0.2612023788494362</v>
      </c>
      <c r="O301" s="84">
        <f t="shared" si="18"/>
        <v>0.47280561163957224</v>
      </c>
      <c r="P301" s="84">
        <v>0.40478368962640604</v>
      </c>
      <c r="Q301" s="84">
        <v>0.65880241111606341</v>
      </c>
      <c r="R301" s="84">
        <f t="shared" si="16"/>
        <v>0.49897822044663553</v>
      </c>
      <c r="S301" s="84">
        <f t="shared" si="17"/>
        <v>0.93247663551401772</v>
      </c>
    </row>
    <row r="302" spans="2:19" x14ac:dyDescent="0.2">
      <c r="B302" s="77">
        <v>45352</v>
      </c>
      <c r="C302" s="76">
        <v>205.69</v>
      </c>
      <c r="D302" s="76">
        <v>125.52</v>
      </c>
      <c r="E302" s="76">
        <v>215.62</v>
      </c>
      <c r="F302" s="76">
        <v>715.29</v>
      </c>
      <c r="G302" s="83">
        <v>45352</v>
      </c>
      <c r="H302" s="84">
        <f>IFERROR(LN(Финальный_свод10[[#This Row],[FTSE Renaissan_EM.Цена]]/C301)+H301,0)</f>
        <v>-5.8583492217510254E-2</v>
      </c>
      <c r="I302" s="84">
        <f>IFERROR(LN(Финальный_свод10[[#This Row],[FTSE Renaissan_EMEA.Цена]]/D301)+I301,0)</f>
        <v>0.2011399649598361</v>
      </c>
      <c r="J302" s="84">
        <f>IFERROR(LN(Финальный_свод10[[#This Row],[FTSE Renaissan_Global.Цена]]/E301)+J301,0)</f>
        <v>0.23871966239429246</v>
      </c>
      <c r="K302" s="84">
        <f>IFERROR(LN(Финальный_свод10[[#This Row],[FTSE Renaissan_US.Цена]]/F301)+K301,0)</f>
        <v>0.3980065186523557</v>
      </c>
      <c r="L302" s="84">
        <f t="shared" si="18"/>
        <v>-5.6900504355798853E-2</v>
      </c>
      <c r="M302" s="84">
        <f t="shared" si="18"/>
        <v>0.22279590842669461</v>
      </c>
      <c r="N302" s="84">
        <f t="shared" si="18"/>
        <v>0.26962256374020921</v>
      </c>
      <c r="O302" s="84">
        <f t="shared" si="18"/>
        <v>0.48885373519555309</v>
      </c>
      <c r="P302" s="84">
        <v>0.40780662760978154</v>
      </c>
      <c r="Q302" s="84">
        <v>0.66359411322124218</v>
      </c>
      <c r="R302" s="84">
        <f t="shared" si="16"/>
        <v>0.5035163944989578</v>
      </c>
      <c r="S302" s="84">
        <f t="shared" si="17"/>
        <v>0.94175870858113764</v>
      </c>
    </row>
    <row r="303" spans="2:19" x14ac:dyDescent="0.2">
      <c r="B303" s="77">
        <v>45355</v>
      </c>
      <c r="C303" s="76">
        <v>205.84</v>
      </c>
      <c r="D303" s="76">
        <v>125.1</v>
      </c>
      <c r="E303" s="76">
        <v>215.34</v>
      </c>
      <c r="F303" s="76">
        <v>715.37</v>
      </c>
      <c r="G303" s="83">
        <v>45355</v>
      </c>
      <c r="H303" s="84">
        <f>IFERROR(LN(Финальный_свод10[[#This Row],[FTSE Renaissan_EM.Цена]]/C302)+H302,0)</f>
        <v>-5.7854505234093273E-2</v>
      </c>
      <c r="I303" s="84">
        <f>IFERROR(LN(Финальный_свод10[[#This Row],[FTSE Renaissan_EMEA.Цена]]/D302)+I302,0)</f>
        <v>0.19778827400792443</v>
      </c>
      <c r="J303" s="84">
        <f>IFERROR(LN(Финальный_свод10[[#This Row],[FTSE Renaissan_Global.Цена]]/E302)+J302,0)</f>
        <v>0.23742023767089146</v>
      </c>
      <c r="K303" s="84">
        <f>IFERROR(LN(Финальный_свод10[[#This Row],[FTSE Renaissan_US.Цена]]/F302)+K302,0)</f>
        <v>0.39811835514751664</v>
      </c>
      <c r="L303" s="84">
        <f t="shared" si="18"/>
        <v>-5.6212746446582806E-2</v>
      </c>
      <c r="M303" s="84">
        <f t="shared" si="18"/>
        <v>0.2187043351193394</v>
      </c>
      <c r="N303" s="84">
        <f t="shared" si="18"/>
        <v>0.26797385620914871</v>
      </c>
      <c r="O303" s="84">
        <f t="shared" si="18"/>
        <v>0.48902025269029759</v>
      </c>
      <c r="P303" s="84">
        <v>0.41697570612544543</v>
      </c>
      <c r="Q303" s="84">
        <v>0.68114898110243272</v>
      </c>
      <c r="R303" s="84">
        <f t="shared" si="16"/>
        <v>0.51736564979656263</v>
      </c>
      <c r="S303" s="84">
        <f t="shared" si="17"/>
        <v>0.97614698385726362</v>
      </c>
    </row>
    <row r="304" spans="2:19" x14ac:dyDescent="0.2">
      <c r="B304" s="77">
        <v>45356</v>
      </c>
      <c r="C304" s="76">
        <v>203.41</v>
      </c>
      <c r="D304" s="76">
        <v>124.95</v>
      </c>
      <c r="E304" s="76">
        <v>211.23</v>
      </c>
      <c r="F304" s="76">
        <v>697.5</v>
      </c>
      <c r="G304" s="83">
        <v>45356</v>
      </c>
      <c r="H304" s="84">
        <f>IFERROR(LN(Финальный_свод10[[#This Row],[FTSE Renaissan_EM.Цена]]/C303)+H303,0)</f>
        <v>-6.9730026593186334E-2</v>
      </c>
      <c r="I304" s="84">
        <f>IFERROR(LN(Финальный_свод10[[#This Row],[FTSE Renaissan_EMEA.Цена]]/D303)+I303,0)</f>
        <v>0.19658851381602047</v>
      </c>
      <c r="J304" s="84">
        <f>IFERROR(LN(Финальный_свод10[[#This Row],[FTSE Renaissan_Global.Цена]]/E303)+J303,0)</f>
        <v>0.21814965048247198</v>
      </c>
      <c r="K304" s="84">
        <f>IFERROR(LN(Финальный_свод10[[#This Row],[FTSE Renaissan_US.Цена]]/F303)+K303,0)</f>
        <v>0.37282097747945114</v>
      </c>
      <c r="L304" s="84">
        <f t="shared" si="18"/>
        <v>-6.7354424575881366E-2</v>
      </c>
      <c r="M304" s="84">
        <f t="shared" si="18"/>
        <v>0.21724305893814133</v>
      </c>
      <c r="N304" s="84">
        <f t="shared" si="18"/>
        <v>0.24377318494965383</v>
      </c>
      <c r="O304" s="84">
        <f t="shared" si="18"/>
        <v>0.45182440730179141</v>
      </c>
      <c r="P304" s="84">
        <v>0.41823070050021549</v>
      </c>
      <c r="Q304" s="84">
        <v>0.68136392623851461</v>
      </c>
      <c r="R304" s="84">
        <f t="shared" si="16"/>
        <v>0.51927113058526619</v>
      </c>
      <c r="S304" s="84">
        <f t="shared" si="17"/>
        <v>0.97657179269328753</v>
      </c>
    </row>
    <row r="305" spans="2:19" x14ac:dyDescent="0.2">
      <c r="B305" s="77">
        <v>45357</v>
      </c>
      <c r="C305" s="76">
        <v>204.82</v>
      </c>
      <c r="D305" s="76">
        <v>125.61</v>
      </c>
      <c r="E305" s="76">
        <v>214.65</v>
      </c>
      <c r="F305" s="76">
        <v>714.17</v>
      </c>
      <c r="G305" s="83">
        <v>45357</v>
      </c>
      <c r="H305" s="84">
        <f>IFERROR(LN(Финальный_свод10[[#This Row],[FTSE Renaissan_EM.Цена]]/C304)+H304,0)</f>
        <v>-6.2822128560290597E-2</v>
      </c>
      <c r="I305" s="84">
        <f>IFERROR(LN(Финальный_свод10[[#This Row],[FTSE Renaissan_EMEA.Цена]]/D304)+I304,0)</f>
        <v>0.2018567252342208</v>
      </c>
      <c r="J305" s="84">
        <f>IFERROR(LN(Финальный_свод10[[#This Row],[FTSE Renaissan_Global.Цена]]/E304)+J304,0)</f>
        <v>0.23421085795389018</v>
      </c>
      <c r="K305" s="84">
        <f>IFERROR(LN(Финальный_свод10[[#This Row],[FTSE Renaissan_US.Цена]]/F304)+K304,0)</f>
        <v>0.39643949302143722</v>
      </c>
      <c r="L305" s="84">
        <f t="shared" si="18"/>
        <v>-6.0889500229251436E-2</v>
      </c>
      <c r="M305" s="84">
        <f t="shared" si="18"/>
        <v>0.22367267413541381</v>
      </c>
      <c r="N305" s="84">
        <f t="shared" si="18"/>
        <v>0.26391096979332129</v>
      </c>
      <c r="O305" s="84">
        <f t="shared" si="18"/>
        <v>0.48652249026913319</v>
      </c>
      <c r="P305" s="84">
        <v>0.42116197204446326</v>
      </c>
      <c r="Q305" s="84">
        <v>0.68843132049190203</v>
      </c>
      <c r="R305" s="84">
        <f t="shared" si="16"/>
        <v>0.52373106025737615</v>
      </c>
      <c r="S305" s="84">
        <f t="shared" si="17"/>
        <v>0.99059048428207253</v>
      </c>
    </row>
    <row r="306" spans="2:19" x14ac:dyDescent="0.2">
      <c r="B306" s="77">
        <v>45358</v>
      </c>
      <c r="C306" s="76">
        <v>204.7</v>
      </c>
      <c r="D306" s="76">
        <v>126.59</v>
      </c>
      <c r="E306" s="76">
        <v>216.06</v>
      </c>
      <c r="F306" s="76">
        <v>720.38</v>
      </c>
      <c r="G306" s="83">
        <v>45358</v>
      </c>
      <c r="H306" s="84">
        <f>IFERROR(LN(Финальный_свод10[[#This Row],[FTSE Renaissan_EM.Цена]]/C305)+H305,0)</f>
        <v>-6.340818054033831E-2</v>
      </c>
      <c r="I306" s="84">
        <f>IFERROR(LN(Финальный_свод10[[#This Row],[FTSE Renaissan_EMEA.Цена]]/D305)+I305,0)</f>
        <v>0.20962837418379604</v>
      </c>
      <c r="J306" s="84">
        <f>IFERROR(LN(Финальный_свод10[[#This Row],[FTSE Renaissan_Global.Цена]]/E305)+J305,0)</f>
        <v>0.24075821017215943</v>
      </c>
      <c r="K306" s="84">
        <f>IFERROR(LN(Финальный_свод10[[#This Row],[FTSE Renaissan_US.Цена]]/F305)+K305,0)</f>
        <v>0.40509731434610258</v>
      </c>
      <c r="L306" s="84">
        <f t="shared" si="18"/>
        <v>-6.143970655662423E-2</v>
      </c>
      <c r="M306" s="84">
        <f t="shared" si="18"/>
        <v>0.23321967851924219</v>
      </c>
      <c r="N306" s="84">
        <f t="shared" si="18"/>
        <v>0.27221338986044707</v>
      </c>
      <c r="O306" s="84">
        <f t="shared" si="18"/>
        <v>0.49944841079865898</v>
      </c>
      <c r="P306" s="84">
        <v>0.42270130222681457</v>
      </c>
      <c r="Q306" s="84">
        <v>0.69155287719838332</v>
      </c>
      <c r="R306" s="84">
        <f t="shared" si="16"/>
        <v>0.52607839166374992</v>
      </c>
      <c r="S306" s="84">
        <f t="shared" si="17"/>
        <v>0.99681393372982119</v>
      </c>
    </row>
    <row r="307" spans="2:19" x14ac:dyDescent="0.2">
      <c r="B307" s="77">
        <v>45362</v>
      </c>
      <c r="C307" s="76">
        <v>206.17</v>
      </c>
      <c r="D307" s="76">
        <v>124.83</v>
      </c>
      <c r="E307" s="76">
        <v>216.91</v>
      </c>
      <c r="F307" s="76">
        <v>724.72</v>
      </c>
      <c r="G307" s="83">
        <v>45362</v>
      </c>
      <c r="H307" s="84">
        <f>IFERROR(LN(Финальный_свод10[[#This Row],[FTSE Renaissan_EM.Цена]]/C306)+H306,0)</f>
        <v>-5.6252602025105361E-2</v>
      </c>
      <c r="I307" s="84">
        <f>IFERROR(LN(Финальный_свод10[[#This Row],[FTSE Renaissan_EMEA.Цена]]/D306)+I306,0)</f>
        <v>0.19562766819801877</v>
      </c>
      <c r="J307" s="84">
        <f>IFERROR(LN(Финальный_свод10[[#This Row],[FTSE Renaissan_Global.Цена]]/E306)+J306,0)</f>
        <v>0.24468458424886516</v>
      </c>
      <c r="K307" s="84">
        <f>IFERROR(LN(Финальный_свод10[[#This Row],[FTSE Renaissan_US.Цена]]/F306)+K306,0)</f>
        <v>0.4111038371449629</v>
      </c>
      <c r="L307" s="84">
        <f t="shared" si="18"/>
        <v>-5.4699679046307903E-2</v>
      </c>
      <c r="M307" s="84">
        <f t="shared" si="18"/>
        <v>0.21607403799318292</v>
      </c>
      <c r="N307" s="84">
        <f t="shared" si="18"/>
        <v>0.27721839486545208</v>
      </c>
      <c r="O307" s="84">
        <f t="shared" si="18"/>
        <v>0.50848198488853691</v>
      </c>
      <c r="P307" s="84">
        <v>0.42409672348311395</v>
      </c>
      <c r="Q307" s="84">
        <v>0.68810048266878554</v>
      </c>
      <c r="R307" s="84">
        <f t="shared" si="16"/>
        <v>0.52820940037188935</v>
      </c>
      <c r="S307" s="84">
        <f t="shared" si="17"/>
        <v>0.9899320305862358</v>
      </c>
    </row>
    <row r="308" spans="2:19" x14ac:dyDescent="0.2">
      <c r="B308" s="77">
        <v>45363</v>
      </c>
      <c r="C308" s="76">
        <v>208.25</v>
      </c>
      <c r="D308" s="76">
        <v>127.04</v>
      </c>
      <c r="E308" s="76">
        <v>218.81</v>
      </c>
      <c r="F308" s="76">
        <v>728.15</v>
      </c>
      <c r="G308" s="83">
        <v>45363</v>
      </c>
      <c r="H308" s="84">
        <f>IFERROR(LN(Финальный_свод10[[#This Row],[FTSE Renaissan_EM.Цена]]/C307)+H307,0)</f>
        <v>-4.6214392160629884E-2</v>
      </c>
      <c r="I308" s="84">
        <f>IFERROR(LN(Финальный_свод10[[#This Row],[FTSE Renaissan_EMEA.Цена]]/D307)+I307,0)</f>
        <v>0.21317685403388492</v>
      </c>
      <c r="J308" s="84">
        <f>IFERROR(LN(Финальный_свод10[[#This Row],[FTSE Renaissan_Global.Цена]]/E307)+J307,0)</f>
        <v>0.25340583662588051</v>
      </c>
      <c r="K308" s="84">
        <f>IFERROR(LN(Финальный_свод10[[#This Row],[FTSE Renaissan_US.Цена]]/F307)+K307,0)</f>
        <v>0.41582553471251976</v>
      </c>
      <c r="L308" s="84">
        <f t="shared" si="18"/>
        <v>-4.5162769371846379E-2</v>
      </c>
      <c r="M308" s="84">
        <f t="shared" si="18"/>
        <v>0.23760350706283728</v>
      </c>
      <c r="N308" s="84">
        <f t="shared" si="18"/>
        <v>0.2884060531119339</v>
      </c>
      <c r="O308" s="84">
        <f t="shared" si="18"/>
        <v>0.51562142247569809</v>
      </c>
      <c r="P308" s="84">
        <v>0.42779135154216025</v>
      </c>
      <c r="Q308" s="84">
        <v>0.68112748404752854</v>
      </c>
      <c r="R308" s="84">
        <f t="shared" si="16"/>
        <v>0.53386600880018986</v>
      </c>
      <c r="S308" s="84">
        <f t="shared" si="17"/>
        <v>0.97610450297366147</v>
      </c>
    </row>
    <row r="309" spans="2:19" x14ac:dyDescent="0.2">
      <c r="B309" s="77">
        <v>45364</v>
      </c>
      <c r="C309" s="76">
        <v>206.67</v>
      </c>
      <c r="D309" s="76">
        <v>127.67</v>
      </c>
      <c r="E309" s="76">
        <v>218.9</v>
      </c>
      <c r="F309" s="76">
        <v>731.35</v>
      </c>
      <c r="G309" s="83">
        <v>45364</v>
      </c>
      <c r="H309" s="84">
        <f>IFERROR(LN(Финальный_свод10[[#This Row],[FTSE Renaissan_EM.Цена]]/C308)+H308,0)</f>
        <v>-5.3830354934367858E-2</v>
      </c>
      <c r="I309" s="84">
        <f>IFERROR(LN(Финальный_свод10[[#This Row],[FTSE Renaissan_EMEA.Цена]]/D308)+I308,0)</f>
        <v>0.21812366636731872</v>
      </c>
      <c r="J309" s="84">
        <f>IFERROR(LN(Финальный_свод10[[#This Row],[FTSE Renaissan_Global.Цена]]/E308)+J308,0)</f>
        <v>0.25381706781213781</v>
      </c>
      <c r="K309" s="84">
        <f>IFERROR(LN(Финальный_свод10[[#This Row],[FTSE Renaissan_US.Цена]]/F308)+K308,0)</f>
        <v>0.42021060511702768</v>
      </c>
      <c r="L309" s="84">
        <f t="shared" si="18"/>
        <v>-5.2407152682254599E-2</v>
      </c>
      <c r="M309" s="84">
        <f t="shared" si="18"/>
        <v>0.24374086702386988</v>
      </c>
      <c r="N309" s="84">
        <f t="shared" si="18"/>
        <v>0.28893599481834609</v>
      </c>
      <c r="O309" s="84">
        <f t="shared" si="18"/>
        <v>0.52228212226546966</v>
      </c>
      <c r="P309" s="84">
        <v>0.42420815265267536</v>
      </c>
      <c r="Q309" s="84">
        <v>0.67979376330730235</v>
      </c>
      <c r="R309" s="84">
        <f t="shared" si="16"/>
        <v>0.52837969696411635</v>
      </c>
      <c r="S309" s="84">
        <f t="shared" si="17"/>
        <v>0.9734706881903139</v>
      </c>
    </row>
    <row r="310" spans="2:19" x14ac:dyDescent="0.2">
      <c r="B310" s="77">
        <v>45365</v>
      </c>
      <c r="C310" s="76">
        <v>208.47</v>
      </c>
      <c r="D310" s="76">
        <v>128.66999999999999</v>
      </c>
      <c r="E310" s="76">
        <v>216.01</v>
      </c>
      <c r="F310" s="76">
        <v>711.52</v>
      </c>
      <c r="G310" s="83">
        <v>45365</v>
      </c>
      <c r="H310" s="84">
        <f>IFERROR(LN(Финальный_свод10[[#This Row],[FTSE Renaissan_EM.Цена]]/C309)+H309,0)</f>
        <v>-4.5158527213236266E-2</v>
      </c>
      <c r="I310" s="84">
        <f>IFERROR(LN(Финальный_свод10[[#This Row],[FTSE Renaissan_EMEA.Цена]]/D309)+I309,0)</f>
        <v>0.22592584373195804</v>
      </c>
      <c r="J310" s="84">
        <f>IFERROR(LN(Финальный_свод10[[#This Row],[FTSE Renaissan_Global.Цена]]/E309)+J309,0)</f>
        <v>0.24052676619214136</v>
      </c>
      <c r="K310" s="84">
        <f>IFERROR(LN(Финальный_свод10[[#This Row],[FTSE Renaissan_US.Цена]]/F309)+K309,0)</f>
        <v>0.39272199054631668</v>
      </c>
      <c r="L310" s="84">
        <f t="shared" si="18"/>
        <v>-4.4154057771663036E-2</v>
      </c>
      <c r="M310" s="84">
        <f t="shared" si="18"/>
        <v>0.25348270823185803</v>
      </c>
      <c r="N310" s="84">
        <f t="shared" si="18"/>
        <v>0.27191897780132912</v>
      </c>
      <c r="O310" s="84">
        <f t="shared" si="18"/>
        <v>0.48100659825572833</v>
      </c>
      <c r="P310" s="84">
        <v>0.4170515355093683</v>
      </c>
      <c r="Q310" s="84">
        <v>0.66382380090169568</v>
      </c>
      <c r="R310" s="84">
        <f t="shared" si="16"/>
        <v>0.51748071506158144</v>
      </c>
      <c r="S310" s="84">
        <f t="shared" si="17"/>
        <v>0.94220475785896296</v>
      </c>
    </row>
    <row r="311" spans="2:19" x14ac:dyDescent="0.2">
      <c r="B311" s="77">
        <v>45366</v>
      </c>
      <c r="C311" s="76">
        <v>207.84</v>
      </c>
      <c r="D311" s="76">
        <v>128.05000000000001</v>
      </c>
      <c r="E311" s="76">
        <v>215.26</v>
      </c>
      <c r="F311" s="76">
        <v>712.13</v>
      </c>
      <c r="G311" s="83">
        <v>45366</v>
      </c>
      <c r="H311" s="84">
        <f>IFERROR(LN(Финальный_свод10[[#This Row],[FTSE Renaissan_EM.Цена]]/C310)+H310,0)</f>
        <v>-4.8185120285292489E-2</v>
      </c>
      <c r="I311" s="84">
        <f>IFERROR(LN(Финальный_свод10[[#This Row],[FTSE Renaissan_EMEA.Цена]]/D310)+I310,0)</f>
        <v>0.2210956691805937</v>
      </c>
      <c r="J311" s="84">
        <f>IFERROR(LN(Финальный_свод10[[#This Row],[FTSE Renaissan_Global.Цена]]/E310)+J310,0)</f>
        <v>0.23704866311947273</v>
      </c>
      <c r="K311" s="84">
        <f>IFERROR(LN(Финальный_свод10[[#This Row],[FTSE Renaissan_US.Цена]]/F310)+K310,0)</f>
        <v>0.39357894279908995</v>
      </c>
      <c r="L311" s="84">
        <f t="shared" si="18"/>
        <v>-4.7042640990370033E-2</v>
      </c>
      <c r="M311" s="84">
        <f t="shared" si="18"/>
        <v>0.24744276668290555</v>
      </c>
      <c r="N311" s="84">
        <f t="shared" si="18"/>
        <v>0.26750279691456003</v>
      </c>
      <c r="O311" s="84">
        <f t="shared" si="18"/>
        <v>0.48227629415315376</v>
      </c>
      <c r="P311" s="84">
        <v>0.41798225178844706</v>
      </c>
      <c r="Q311" s="84">
        <v>0.66582313512317814</v>
      </c>
      <c r="R311" s="84">
        <f t="shared" si="16"/>
        <v>0.51889371651600635</v>
      </c>
      <c r="S311" s="84">
        <f t="shared" si="17"/>
        <v>0.94609175870858087</v>
      </c>
    </row>
    <row r="312" spans="2:19" x14ac:dyDescent="0.2">
      <c r="B312" s="77">
        <v>45369</v>
      </c>
      <c r="C312" s="76">
        <v>209.76</v>
      </c>
      <c r="D312" s="76">
        <v>129.18</v>
      </c>
      <c r="E312" s="76">
        <v>216.9</v>
      </c>
      <c r="F312" s="76">
        <v>715.9</v>
      </c>
      <c r="G312" s="83">
        <v>45369</v>
      </c>
      <c r="H312" s="84">
        <f>IFERROR(LN(Финальный_свод10[[#This Row],[FTSE Renaissan_EM.Цена]]/C311)+H311,0)</f>
        <v>-3.8989653192192317E-2</v>
      </c>
      <c r="I312" s="84">
        <f>IFERROR(LN(Финальный_свод10[[#This Row],[FTSE Renaissan_EMEA.Цена]]/D311)+I311,0)</f>
        <v>0.22988163713938606</v>
      </c>
      <c r="J312" s="84">
        <f>IFERROR(LN(Финальный_свод10[[#This Row],[FTSE Renaissan_Global.Цена]]/E311)+J311,0)</f>
        <v>0.24463848111614922</v>
      </c>
      <c r="K312" s="84">
        <f>IFERROR(LN(Финальный_свод10[[#This Row],[FTSE Renaissan_US.Цена]]/F311)+K311,0)</f>
        <v>0.39885895618606976</v>
      </c>
      <c r="L312" s="84">
        <f t="shared" si="18"/>
        <v>-3.8239339752405899E-2</v>
      </c>
      <c r="M312" s="84">
        <f t="shared" si="18"/>
        <v>0.25845104724793244</v>
      </c>
      <c r="N312" s="84">
        <f t="shared" si="18"/>
        <v>0.27715951245362858</v>
      </c>
      <c r="O312" s="84">
        <f t="shared" si="18"/>
        <v>0.49012343109297851</v>
      </c>
      <c r="P312" s="84">
        <v>0.41683919874245939</v>
      </c>
      <c r="Q312" s="84">
        <v>0.67423540527523129</v>
      </c>
      <c r="R312" s="84">
        <f t="shared" si="16"/>
        <v>0.51715853231953002</v>
      </c>
      <c r="S312" s="84">
        <f t="shared" si="17"/>
        <v>0.96253186066270136</v>
      </c>
    </row>
    <row r="313" spans="2:19" x14ac:dyDescent="0.2">
      <c r="B313" s="77">
        <v>45370</v>
      </c>
      <c r="C313" s="76">
        <v>208.61</v>
      </c>
      <c r="D313" s="76">
        <v>129.47999999999999</v>
      </c>
      <c r="E313" s="76">
        <v>216.07</v>
      </c>
      <c r="F313" s="76">
        <v>714.43</v>
      </c>
      <c r="G313" s="83">
        <v>45370</v>
      </c>
      <c r="H313" s="84">
        <f>IFERROR(LN(Финальный_свод10[[#This Row],[FTSE Renaissan_EM.Цена]]/C312)+H312,0)</f>
        <v>-4.4487193151387036E-2</v>
      </c>
      <c r="I313" s="84">
        <f>IFERROR(LN(Финальный_свод10[[#This Row],[FTSE Renaissan_EMEA.Цена]]/D312)+I312,0)</f>
        <v>0.23220128559310288</v>
      </c>
      <c r="J313" s="84">
        <f>IFERROR(LN(Финальный_свод10[[#This Row],[FTSE Renaissan_Global.Цена]]/E312)+J312,0)</f>
        <v>0.2408044925408992</v>
      </c>
      <c r="K313" s="84">
        <f>IFERROR(LN(Финальный_свод10[[#This Row],[FTSE Renaissan_US.Цена]]/F312)+K312,0)</f>
        <v>0.39680348574560159</v>
      </c>
      <c r="L313" s="84">
        <f t="shared" si="18"/>
        <v>-4.351215038972811E-2</v>
      </c>
      <c r="M313" s="84">
        <f t="shared" si="18"/>
        <v>0.2613735996103288</v>
      </c>
      <c r="N313" s="84">
        <f t="shared" si="18"/>
        <v>0.27227227227227058</v>
      </c>
      <c r="O313" s="84">
        <f t="shared" si="18"/>
        <v>0.48706367212705204</v>
      </c>
      <c r="P313" s="84">
        <v>0.40728914574454639</v>
      </c>
      <c r="Q313" s="84">
        <v>0.67459249982792335</v>
      </c>
      <c r="R313" s="84">
        <f t="shared" si="16"/>
        <v>0.50273855330743422</v>
      </c>
      <c r="S313" s="84">
        <f t="shared" si="17"/>
        <v>0.96323279524214023</v>
      </c>
    </row>
    <row r="314" spans="2:19" x14ac:dyDescent="0.2">
      <c r="B314" s="77">
        <v>45371</v>
      </c>
      <c r="C314" s="76">
        <v>209.5</v>
      </c>
      <c r="D314" s="76">
        <v>129.84</v>
      </c>
      <c r="E314" s="76">
        <v>220.13</v>
      </c>
      <c r="F314" s="76">
        <v>737.1</v>
      </c>
      <c r="G314" s="83">
        <v>45371</v>
      </c>
      <c r="H314" s="84">
        <f>IFERROR(LN(Финальный_свод10[[#This Row],[FTSE Renaissan_EM.Цена]]/C313)+H313,0)</f>
        <v>-4.0229933845389552E-2</v>
      </c>
      <c r="I314" s="84">
        <f>IFERROR(LN(Финальный_свод10[[#This Row],[FTSE Renaissan_EMEA.Цена]]/D313)+I313,0)</f>
        <v>0.23497777974139511</v>
      </c>
      <c r="J314" s="84">
        <f>IFERROR(LN(Финальный_свод10[[#This Row],[FTSE Renaissan_Global.Цена]]/E313)+J313,0)</f>
        <v>0.25942034420856036</v>
      </c>
      <c r="K314" s="84">
        <f>IFERROR(LN(Финальный_свод10[[#This Row],[FTSE Renaissan_US.Цена]]/F313)+K313,0)</f>
        <v>0.42804203197917357</v>
      </c>
      <c r="L314" s="84">
        <f t="shared" si="18"/>
        <v>-3.9431453461713506E-2</v>
      </c>
      <c r="M314" s="84">
        <f t="shared" si="18"/>
        <v>0.26488066244520447</v>
      </c>
      <c r="N314" s="84">
        <f t="shared" si="18"/>
        <v>0.2961785314726475</v>
      </c>
      <c r="O314" s="84">
        <f t="shared" si="18"/>
        <v>0.5342505672002158</v>
      </c>
      <c r="P314" s="84">
        <v>0.40794131269177591</v>
      </c>
      <c r="Q314" s="84">
        <v>0.68636980545671566</v>
      </c>
      <c r="R314" s="84">
        <f t="shared" si="16"/>
        <v>0.50371890936539043</v>
      </c>
      <c r="S314" s="84">
        <f t="shared" si="17"/>
        <v>0.98649107901444277</v>
      </c>
    </row>
    <row r="315" spans="2:19" x14ac:dyDescent="0.2">
      <c r="B315" s="77">
        <v>45372</v>
      </c>
      <c r="C315" s="76">
        <v>210.85</v>
      </c>
      <c r="D315" s="76">
        <v>130.38</v>
      </c>
      <c r="E315" s="76">
        <v>222.09</v>
      </c>
      <c r="F315" s="76">
        <v>743.13</v>
      </c>
      <c r="G315" s="83">
        <v>45372</v>
      </c>
      <c r="H315" s="84">
        <f>IFERROR(LN(Финальный_свод10[[#This Row],[FTSE Renaissan_EM.Цена]]/C314)+H314,0)</f>
        <v>-3.3806693015013052E-2</v>
      </c>
      <c r="I315" s="84">
        <f>IFERROR(LN(Финальный_свод10[[#This Row],[FTSE Renaissan_EMEA.Цена]]/D314)+I314,0)</f>
        <v>0.23912812003145262</v>
      </c>
      <c r="J315" s="84">
        <f>IFERROR(LN(Финальный_свод10[[#This Row],[FTSE Renaissan_Global.Цена]]/E314)+J314,0)</f>
        <v>0.26828476840643711</v>
      </c>
      <c r="K315" s="84">
        <f>IFERROR(LN(Финальный_свод10[[#This Row],[FTSE Renaissan_US.Цена]]/F314)+K314,0)</f>
        <v>0.43618945954948701</v>
      </c>
      <c r="L315" s="84">
        <f t="shared" si="18"/>
        <v>-3.324163227876975E-2</v>
      </c>
      <c r="M315" s="84">
        <f t="shared" si="18"/>
        <v>0.27014125669751832</v>
      </c>
      <c r="N315" s="84">
        <f t="shared" si="18"/>
        <v>0.30771948419007078</v>
      </c>
      <c r="O315" s="84">
        <f t="shared" si="18"/>
        <v>0.5468018233665668</v>
      </c>
      <c r="P315" s="84">
        <v>0.41391955073248871</v>
      </c>
      <c r="Q315" s="84">
        <v>0.70261790922130929</v>
      </c>
      <c r="R315" s="84">
        <f t="shared" si="16"/>
        <v>0.5127354235322259</v>
      </c>
      <c r="S315" s="84">
        <f t="shared" si="17"/>
        <v>1.019031435853865</v>
      </c>
    </row>
    <row r="316" spans="2:19" x14ac:dyDescent="0.2">
      <c r="B316" s="77">
        <v>45373</v>
      </c>
      <c r="C316" s="76">
        <v>209.13</v>
      </c>
      <c r="D316" s="76">
        <v>129.87</v>
      </c>
      <c r="E316" s="76">
        <v>219.66</v>
      </c>
      <c r="F316" s="76">
        <v>734.31</v>
      </c>
      <c r="G316" s="83">
        <v>45373</v>
      </c>
      <c r="H316" s="84">
        <f>IFERROR(LN(Финальный_свод10[[#This Row],[FTSE Renaissan_EM.Цена]]/C315)+H315,0)</f>
        <v>-4.1997605041164926E-2</v>
      </c>
      <c r="I316" s="84">
        <f>IFERROR(LN(Финальный_свод10[[#This Row],[FTSE Renaissan_EMEA.Цена]]/D315)+I315,0)</f>
        <v>0.23520880665705826</v>
      </c>
      <c r="J316" s="84">
        <f>IFERROR(LN(Финальный_свод10[[#This Row],[FTSE Renaissan_Global.Цена]]/E315)+J315,0)</f>
        <v>0.25728295964352027</v>
      </c>
      <c r="K316" s="84">
        <f>IFERROR(LN(Финальный_свод10[[#This Row],[FTSE Renaissan_US.Цена]]/F315)+K315,0)</f>
        <v>0.42424974656085856</v>
      </c>
      <c r="L316" s="84">
        <f t="shared" si="18"/>
        <v>-4.1127922971112785E-2</v>
      </c>
      <c r="M316" s="84">
        <f t="shared" si="18"/>
        <v>0.26517291768144435</v>
      </c>
      <c r="N316" s="84">
        <f t="shared" si="18"/>
        <v>0.29341105811693868</v>
      </c>
      <c r="O316" s="84">
        <f t="shared" si="18"/>
        <v>0.5284432695710084</v>
      </c>
      <c r="P316" s="84">
        <v>0.40989526547984184</v>
      </c>
      <c r="Q316" s="84">
        <v>0.69254164466875334</v>
      </c>
      <c r="R316" s="84">
        <f t="shared" si="16"/>
        <v>0.5066599775392584</v>
      </c>
      <c r="S316" s="84">
        <f t="shared" si="17"/>
        <v>0.99878929481733136</v>
      </c>
    </row>
    <row r="317" spans="2:19" x14ac:dyDescent="0.2">
      <c r="B317" s="77">
        <v>45376</v>
      </c>
      <c r="C317" s="76">
        <v>208.59</v>
      </c>
      <c r="D317" s="76">
        <v>128.87</v>
      </c>
      <c r="E317" s="76">
        <v>220.43</v>
      </c>
      <c r="F317" s="76">
        <v>741.12</v>
      </c>
      <c r="G317" s="83">
        <v>45376</v>
      </c>
      <c r="H317" s="84">
        <f>IFERROR(LN(Финальный_свод10[[#This Row],[FTSE Renaissan_EM.Цена]]/C316)+H316,0)</f>
        <v>-4.4583070428545798E-2</v>
      </c>
      <c r="I317" s="84">
        <f>IFERROR(LN(Финальный_свод10[[#This Row],[FTSE Renaissan_EMEA.Цена]]/D316)+I316,0)</f>
        <v>0.22747900083535919</v>
      </c>
      <c r="J317" s="84">
        <f>IFERROR(LN(Финальный_свод10[[#This Row],[FTSE Renaissan_Global.Цена]]/E316)+J316,0)</f>
        <v>0.26078224745156697</v>
      </c>
      <c r="K317" s="84">
        <f>IFERROR(LN(Финальный_свод10[[#This Row],[FTSE Renaissan_US.Цена]]/F316)+K316,0)</f>
        <v>0.43348101928845151</v>
      </c>
      <c r="L317" s="84">
        <f t="shared" si="18"/>
        <v>-4.3603851444290243E-2</v>
      </c>
      <c r="M317" s="84">
        <f t="shared" si="18"/>
        <v>0.25543107647345598</v>
      </c>
      <c r="N317" s="84">
        <f t="shared" si="18"/>
        <v>0.297945003827355</v>
      </c>
      <c r="O317" s="84">
        <f t="shared" si="18"/>
        <v>0.54261807131111639</v>
      </c>
      <c r="P317" s="84">
        <v>0.41237882159597533</v>
      </c>
      <c r="Q317" s="84">
        <v>0.70727796509460816</v>
      </c>
      <c r="R317" s="84">
        <f t="shared" si="16"/>
        <v>0.51040650256825515</v>
      </c>
      <c r="S317" s="84">
        <f t="shared" si="17"/>
        <v>1.0284621920135928</v>
      </c>
    </row>
    <row r="318" spans="2:19" x14ac:dyDescent="0.2">
      <c r="B318" s="77">
        <v>45377</v>
      </c>
      <c r="C318" s="76">
        <v>208.82</v>
      </c>
      <c r="D318" s="76">
        <v>128.46</v>
      </c>
      <c r="E318" s="76">
        <v>219.98</v>
      </c>
      <c r="F318" s="76">
        <v>736.24</v>
      </c>
      <c r="G318" s="83">
        <v>45377</v>
      </c>
      <c r="H318" s="84">
        <f>IFERROR(LN(Финальный_свод10[[#This Row],[FTSE Renaissan_EM.Цена]]/C317)+H317,0)</f>
        <v>-4.3481036345617785E-2</v>
      </c>
      <c r="I318" s="84">
        <f>IFERROR(LN(Финальный_свод10[[#This Row],[FTSE Renaissan_EMEA.Цена]]/D317)+I317,0)</f>
        <v>0.22429242836470589</v>
      </c>
      <c r="J318" s="84">
        <f>IFERROR(LN(Финальный_свод10[[#This Row],[FTSE Renaissan_Global.Цена]]/E317)+J317,0)</f>
        <v>0.25873869641229091</v>
      </c>
      <c r="K318" s="84">
        <f>IFERROR(LN(Финальный_свод10[[#This Row],[FTSE Renaissan_US.Цена]]/F317)+K317,0)</f>
        <v>0.42687461631453194</v>
      </c>
      <c r="L318" s="84">
        <f t="shared" si="18"/>
        <v>-4.2549289316825889E-2</v>
      </c>
      <c r="M318" s="84">
        <f t="shared" si="18"/>
        <v>0.25143692157818087</v>
      </c>
      <c r="N318" s="84">
        <f t="shared" si="18"/>
        <v>0.29529529529529341</v>
      </c>
      <c r="O318" s="84">
        <f t="shared" si="18"/>
        <v>0.53246050413171475</v>
      </c>
      <c r="P318" s="84">
        <v>0.41356959340849458</v>
      </c>
      <c r="Q318" s="84">
        <v>0.72340893864626177</v>
      </c>
      <c r="R318" s="84">
        <f t="shared" si="16"/>
        <v>0.51220612331314141</v>
      </c>
      <c r="S318" s="84">
        <f t="shared" si="17"/>
        <v>1.0614485981308404</v>
      </c>
    </row>
    <row r="319" spans="2:19" x14ac:dyDescent="0.2">
      <c r="B319" s="77">
        <v>45378</v>
      </c>
      <c r="C319" s="76">
        <v>208.09</v>
      </c>
      <c r="D319" s="76">
        <v>128.9</v>
      </c>
      <c r="E319" s="76">
        <v>220.05</v>
      </c>
      <c r="F319" s="76">
        <v>738.22</v>
      </c>
      <c r="G319" s="83">
        <v>45378</v>
      </c>
      <c r="H319" s="84">
        <f>IFERROR(LN(Финальный_свод10[[#This Row],[FTSE Renaissan_EM.Цена]]/C318)+H318,0)</f>
        <v>-4.6982994782893771E-2</v>
      </c>
      <c r="I319" s="84">
        <f>IFERROR(LN(Финальный_свод10[[#This Row],[FTSE Renaissan_EMEA.Цена]]/D318)+I318,0)</f>
        <v>0.22771176648020111</v>
      </c>
      <c r="J319" s="84">
        <f>IFERROR(LN(Финальный_свод10[[#This Row],[FTSE Renaissan_Global.Цена]]/E318)+J318,0)</f>
        <v>0.25905685654042093</v>
      </c>
      <c r="K319" s="84">
        <f>IFERROR(LN(Финальный_свод10[[#This Row],[FTSE Renaissan_US.Цена]]/F318)+K318,0)</f>
        <v>0.42956034694156758</v>
      </c>
      <c r="L319" s="84">
        <f t="shared" si="18"/>
        <v>-4.5896377808343436E-2</v>
      </c>
      <c r="M319" s="84">
        <f t="shared" si="18"/>
        <v>0.25572333170969563</v>
      </c>
      <c r="N319" s="84">
        <f t="shared" si="18"/>
        <v>0.29570747217805882</v>
      </c>
      <c r="O319" s="84">
        <f t="shared" si="18"/>
        <v>0.53658181212663592</v>
      </c>
      <c r="P319" s="84">
        <v>0.41919966641695483</v>
      </c>
      <c r="Q319" s="84">
        <v>0.73337426578631904</v>
      </c>
      <c r="R319" s="84">
        <f t="shared" si="16"/>
        <v>0.52074396597750083</v>
      </c>
      <c r="S319" s="84">
        <f t="shared" si="17"/>
        <v>1.0820943075615967</v>
      </c>
    </row>
    <row r="320" spans="2:19" x14ac:dyDescent="0.2">
      <c r="B320" s="77">
        <v>45379</v>
      </c>
      <c r="C320" s="76">
        <v>208.89</v>
      </c>
      <c r="D320" s="76">
        <v>127.97</v>
      </c>
      <c r="E320" s="76">
        <v>220.75</v>
      </c>
      <c r="F320" s="76">
        <v>742.66</v>
      </c>
      <c r="G320" s="83">
        <v>45379</v>
      </c>
      <c r="H320" s="84">
        <f>IFERROR(LN(Финальный_свод10[[#This Row],[FTSE Renaissan_EM.Цена]]/C319)+H319,0)</f>
        <v>-4.3145875585017077E-2</v>
      </c>
      <c r="I320" s="84">
        <f>IFERROR(LN(Финальный_свод10[[#This Row],[FTSE Renaissan_EMEA.Цена]]/D319)+I319,0)</f>
        <v>0.22047071798456391</v>
      </c>
      <c r="J320" s="84">
        <f>IFERROR(LN(Финальный_свод10[[#This Row],[FTSE Renaissan_Global.Цена]]/E319)+J319,0)</f>
        <v>0.26223290276738986</v>
      </c>
      <c r="K320" s="84">
        <f>IFERROR(LN(Финальный_свод10[[#This Row],[FTSE Renaissan_US.Цена]]/F319)+K319,0)</f>
        <v>0.43555679946202275</v>
      </c>
      <c r="L320" s="84">
        <f t="shared" si="18"/>
        <v>-4.2228335625858482E-2</v>
      </c>
      <c r="M320" s="84">
        <f t="shared" si="18"/>
        <v>0.24666341938626646</v>
      </c>
      <c r="N320" s="84">
        <f t="shared" si="18"/>
        <v>0.29982924100570996</v>
      </c>
      <c r="O320" s="84">
        <f t="shared" si="18"/>
        <v>0.54582353308494413</v>
      </c>
      <c r="P320" s="84">
        <v>0.42182326884436372</v>
      </c>
      <c r="Q320" s="84">
        <v>0.72589931801804297</v>
      </c>
      <c r="R320" s="84">
        <f t="shared" si="16"/>
        <v>0.5247390319789369</v>
      </c>
      <c r="S320" s="84">
        <f t="shared" si="17"/>
        <v>1.0665887850467284</v>
      </c>
    </row>
    <row r="321" spans="2:19" x14ac:dyDescent="0.2">
      <c r="B321" s="77">
        <v>45380</v>
      </c>
      <c r="C321" s="76">
        <v>209.05</v>
      </c>
      <c r="D321" s="76">
        <v>128.11000000000001</v>
      </c>
      <c r="E321" s="76">
        <v>220.77</v>
      </c>
      <c r="F321" s="76">
        <v>712.13</v>
      </c>
      <c r="G321" s="83">
        <v>45380</v>
      </c>
      <c r="H321" s="84">
        <f>IFERROR(LN(Финальный_свод10[[#This Row],[FTSE Renaissan_EM.Цена]]/C320)+H320,0)</f>
        <v>-4.2380215405007998E-2</v>
      </c>
      <c r="I321" s="84">
        <f>IFERROR(LN(Финальный_свод10[[#This Row],[FTSE Renaissan_EMEA.Цена]]/D320)+I320,0)</f>
        <v>0.22156412640340192</v>
      </c>
      <c r="J321" s="84">
        <f>IFERROR(LN(Финальный_свод10[[#This Row],[FTSE Renaissan_Global.Цена]]/E320)+J320,0)</f>
        <v>0.26232349888993789</v>
      </c>
      <c r="K321" s="84">
        <f>IFERROR(LN(Финальный_свод10[[#This Row],[FTSE Renaissan_US.Цена]]/F320)+K320,0)</f>
        <v>0.39357894279909011</v>
      </c>
      <c r="L321" s="84">
        <f t="shared" si="18"/>
        <v>-4.1494727189361424E-2</v>
      </c>
      <c r="M321" s="84">
        <f t="shared" si="18"/>
        <v>0.24802727715538508</v>
      </c>
      <c r="N321" s="84">
        <f t="shared" si="18"/>
        <v>0.29994700582935718</v>
      </c>
      <c r="O321" s="84">
        <f t="shared" si="18"/>
        <v>0.48227629415315398</v>
      </c>
      <c r="P321" s="84">
        <v>0.42777034670054365</v>
      </c>
      <c r="Q321" s="84">
        <v>0.7392432629864556</v>
      </c>
      <c r="R321" s="84">
        <f t="shared" si="16"/>
        <v>0.5338337905259849</v>
      </c>
      <c r="S321" s="84">
        <f t="shared" si="17"/>
        <v>1.0943500424808827</v>
      </c>
    </row>
    <row r="322" spans="2:19" x14ac:dyDescent="0.2">
      <c r="B322" s="77">
        <v>45383</v>
      </c>
      <c r="C322" s="76">
        <v>209.79</v>
      </c>
      <c r="D322" s="76">
        <v>127.72</v>
      </c>
      <c r="E322" s="76">
        <v>218.94</v>
      </c>
      <c r="F322" s="76">
        <v>730.76</v>
      </c>
      <c r="G322" s="83">
        <v>45383</v>
      </c>
      <c r="H322" s="84">
        <f>IFERROR(LN(Финальный_свод10[[#This Row],[FTSE Renaissan_EM.Цена]]/C321)+H321,0)</f>
        <v>-3.8846642823696952E-2</v>
      </c>
      <c r="I322" s="84">
        <f>IFERROR(LN(Финальный_свод10[[#This Row],[FTSE Renaissan_EMEA.Цена]]/D321)+I321,0)</f>
        <v>0.21851522438164073</v>
      </c>
      <c r="J322" s="84">
        <f>IFERROR(LN(Финальный_свод10[[#This Row],[FTSE Renaissan_Global.Цена]]/E321)+J321,0)</f>
        <v>0.25399978295973175</v>
      </c>
      <c r="K322" s="84">
        <f>IFERROR(LN(Финальный_свод10[[#This Row],[FTSE Renaissan_US.Цена]]/F321)+K321,0)</f>
        <v>0.41940355225229964</v>
      </c>
      <c r="L322" s="84">
        <f t="shared" si="18"/>
        <v>-3.8101788170562756E-2</v>
      </c>
      <c r="M322" s="84">
        <f t="shared" si="18"/>
        <v>0.24422795908426953</v>
      </c>
      <c r="N322" s="84">
        <f t="shared" si="18"/>
        <v>0.28917152446564054</v>
      </c>
      <c r="O322" s="84">
        <f t="shared" si="18"/>
        <v>0.52105405574173091</v>
      </c>
      <c r="P322" s="84">
        <v>0.43695823299057451</v>
      </c>
      <c r="Q322" s="84">
        <v>0.749414278764998</v>
      </c>
      <c r="R322" s="84">
        <f t="shared" si="16"/>
        <v>0.54799142073383855</v>
      </c>
      <c r="S322" s="84">
        <f t="shared" si="17"/>
        <v>1.1157604078164818</v>
      </c>
    </row>
    <row r="323" spans="2:19" x14ac:dyDescent="0.2">
      <c r="B323" s="77">
        <v>45384</v>
      </c>
      <c r="C323" s="76">
        <v>211.13</v>
      </c>
      <c r="D323" s="76">
        <v>127.79</v>
      </c>
      <c r="E323" s="76">
        <v>217.22</v>
      </c>
      <c r="F323" s="76">
        <v>717.7</v>
      </c>
      <c r="G323" s="83">
        <v>45384</v>
      </c>
      <c r="H323" s="84">
        <f>IFERROR(LN(Финальный_свод10[[#This Row],[FTSE Renaissan_EM.Цена]]/C322)+H322,0)</f>
        <v>-3.2479615707590448E-2</v>
      </c>
      <c r="I323" s="84">
        <f>IFERROR(LN(Финальный_свод10[[#This Row],[FTSE Renaissan_EMEA.Цена]]/D322)+I322,0)</f>
        <v>0.21906314815567146</v>
      </c>
      <c r="J323" s="84">
        <f>IFERROR(LN(Финальный_свод10[[#This Row],[FTSE Renaissan_Global.Цена]]/E322)+J322,0)</f>
        <v>0.2461127281352104</v>
      </c>
      <c r="K323" s="84">
        <f>IFERROR(LN(Финальный_свод10[[#This Row],[FTSE Renaissan_US.Цена]]/F322)+K322,0)</f>
        <v>0.40137011821995688</v>
      </c>
      <c r="L323" s="84">
        <f t="shared" si="18"/>
        <v>-3.1957817514900122E-2</v>
      </c>
      <c r="M323" s="84">
        <f t="shared" si="18"/>
        <v>0.24490988796882873</v>
      </c>
      <c r="N323" s="84">
        <f t="shared" si="18"/>
        <v>0.27904374963198308</v>
      </c>
      <c r="O323" s="84">
        <f t="shared" si="18"/>
        <v>0.49387007472472533</v>
      </c>
      <c r="P323" s="84">
        <v>0.43933403185641218</v>
      </c>
      <c r="Q323" s="84">
        <v>0.75272172352398259</v>
      </c>
      <c r="R323" s="84">
        <f t="shared" si="16"/>
        <v>0.55167350921442471</v>
      </c>
      <c r="S323" s="84">
        <f t="shared" si="17"/>
        <v>1.1227697536108741</v>
      </c>
    </row>
    <row r="324" spans="2:19" x14ac:dyDescent="0.2">
      <c r="B324" s="77">
        <v>45385</v>
      </c>
      <c r="C324" s="76">
        <v>210.01</v>
      </c>
      <c r="D324" s="76">
        <v>128.71</v>
      </c>
      <c r="E324" s="76">
        <v>217.36</v>
      </c>
      <c r="F324" s="76">
        <v>721.26</v>
      </c>
      <c r="G324" s="83">
        <v>45385</v>
      </c>
      <c r="H324" s="84">
        <f>IFERROR(LN(Финальный_свод10[[#This Row],[FTSE Renaissan_EM.Цена]]/C323)+H323,0)</f>
        <v>-3.7798524576245239E-2</v>
      </c>
      <c r="I324" s="84">
        <f>IFERROR(LN(Финальный_свод10[[#This Row],[FTSE Renaissan_EMEA.Цена]]/D323)+I323,0)</f>
        <v>0.22623666819634583</v>
      </c>
      <c r="J324" s="84">
        <f>IFERROR(LN(Финальный_свод10[[#This Row],[FTSE Renaissan_Global.Цена]]/E323)+J323,0)</f>
        <v>0.2467570284014127</v>
      </c>
      <c r="K324" s="84">
        <f>IFERROR(LN(Финальный_свод10[[#This Row],[FTSE Renaissan_US.Цена]]/F323)+K323,0)</f>
        <v>0.40631814632814839</v>
      </c>
      <c r="L324" s="84">
        <f t="shared" si="18"/>
        <v>-3.7093076570379302E-2</v>
      </c>
      <c r="M324" s="84">
        <f t="shared" si="18"/>
        <v>0.2538723818801778</v>
      </c>
      <c r="N324" s="84">
        <f t="shared" si="18"/>
        <v>0.27986810339751345</v>
      </c>
      <c r="O324" s="84">
        <f t="shared" si="18"/>
        <v>0.50128010324084604</v>
      </c>
      <c r="P324" s="84">
        <v>0.4465161023094823</v>
      </c>
      <c r="Q324" s="84">
        <v>0.76291573526733603</v>
      </c>
      <c r="R324" s="84">
        <f t="shared" si="16"/>
        <v>0.56285785297420521</v>
      </c>
      <c r="S324" s="84">
        <f t="shared" si="17"/>
        <v>1.144519966015292</v>
      </c>
    </row>
    <row r="325" spans="2:19" x14ac:dyDescent="0.2">
      <c r="B325" s="77">
        <v>45386</v>
      </c>
      <c r="C325" s="76">
        <v>211.95</v>
      </c>
      <c r="D325" s="76">
        <v>129.88</v>
      </c>
      <c r="E325" s="76">
        <v>217.14</v>
      </c>
      <c r="F325" s="76">
        <v>712.73</v>
      </c>
      <c r="G325" s="83">
        <v>45386</v>
      </c>
      <c r="H325" s="84">
        <f>IFERROR(LN(Финальный_свод10[[#This Row],[FTSE Renaissan_EM.Цена]]/C324)+H324,0)</f>
        <v>-2.8603275408935924E-2</v>
      </c>
      <c r="I325" s="84">
        <f>IFERROR(LN(Финальный_свод10[[#This Row],[FTSE Renaissan_EMEA.Цена]]/D324)+I324,0)</f>
        <v>0.23528580376970457</v>
      </c>
      <c r="J325" s="84">
        <f>IFERROR(LN(Финальный_свод10[[#This Row],[FTSE Renaissan_Global.Цена]]/E324)+J324,0)</f>
        <v>0.24574437008702632</v>
      </c>
      <c r="K325" s="84">
        <f>IFERROR(LN(Финальный_свод10[[#This Row],[FTSE Renaissan_US.Цена]]/F324)+K324,0)</f>
        <v>0.39442113085330466</v>
      </c>
      <c r="L325" s="84">
        <f t="shared" si="18"/>
        <v>-2.8198074277852925E-2</v>
      </c>
      <c r="M325" s="84">
        <f t="shared" si="18"/>
        <v>0.26527033609352424</v>
      </c>
      <c r="N325" s="84">
        <f t="shared" si="18"/>
        <v>0.27857269033739418</v>
      </c>
      <c r="O325" s="84">
        <f t="shared" si="18"/>
        <v>0.48352517536373618</v>
      </c>
      <c r="P325" s="84">
        <v>0.45003799871735134</v>
      </c>
      <c r="Q325" s="84">
        <v>0.76978562962668007</v>
      </c>
      <c r="R325" s="84">
        <f t="shared" si="16"/>
        <v>0.56837178047388326</v>
      </c>
      <c r="S325" s="84">
        <f t="shared" si="17"/>
        <v>1.1593033135089201</v>
      </c>
    </row>
    <row r="326" spans="2:19" x14ac:dyDescent="0.2">
      <c r="B326" s="77">
        <v>45387</v>
      </c>
      <c r="C326" s="76">
        <v>213.09</v>
      </c>
      <c r="D326" s="76">
        <v>128.85</v>
      </c>
      <c r="E326" s="76">
        <v>217.23</v>
      </c>
      <c r="F326" s="76">
        <v>714.55</v>
      </c>
      <c r="G326" s="83">
        <v>45387</v>
      </c>
      <c r="H326" s="84">
        <f>IFERROR(LN(Финальный_свод10[[#This Row],[FTSE Renaissan_EM.Цена]]/C325)+H325,0)</f>
        <v>-2.3239061529753701E-2</v>
      </c>
      <c r="I326" s="84">
        <f>IFERROR(LN(Финальный_свод10[[#This Row],[FTSE Renaissan_EMEA.Цена]]/D325)+I325,0)</f>
        <v>0.22732379363343347</v>
      </c>
      <c r="J326" s="84">
        <f>IFERROR(LN(Финальный_свод10[[#This Row],[FTSE Renaissan_Global.Цена]]/E325)+J325,0)</f>
        <v>0.24615876335215944</v>
      </c>
      <c r="K326" s="84">
        <f>IFERROR(LN(Финальный_свод10[[#This Row],[FTSE Renaissan_US.Цена]]/F325)+K325,0)</f>
        <v>0.39697143771173438</v>
      </c>
      <c r="L326" s="84">
        <f t="shared" si="18"/>
        <v>-2.2971114167811613E-2</v>
      </c>
      <c r="M326" s="84">
        <f t="shared" si="18"/>
        <v>0.2552362396492962</v>
      </c>
      <c r="N326" s="84">
        <f t="shared" si="18"/>
        <v>0.27910263204380681</v>
      </c>
      <c r="O326" s="84">
        <f t="shared" si="18"/>
        <v>0.48731344836916879</v>
      </c>
      <c r="P326" s="84">
        <v>0.44645131029183627</v>
      </c>
      <c r="Q326" s="84">
        <v>0.76626774342898152</v>
      </c>
      <c r="R326" s="84">
        <f t="shared" si="16"/>
        <v>0.56275659554098922</v>
      </c>
      <c r="S326" s="84">
        <f t="shared" si="17"/>
        <v>1.1517204757858952</v>
      </c>
    </row>
    <row r="327" spans="2:19" x14ac:dyDescent="0.2">
      <c r="B327" s="77">
        <v>45390</v>
      </c>
      <c r="C327" s="76">
        <v>213.55</v>
      </c>
      <c r="D327" s="76">
        <v>129.86000000000001</v>
      </c>
      <c r="E327" s="76">
        <v>219.23</v>
      </c>
      <c r="F327" s="76">
        <v>724.37</v>
      </c>
      <c r="G327" s="83">
        <v>45390</v>
      </c>
      <c r="H327" s="84">
        <f>IFERROR(LN(Финальный_свод10[[#This Row],[FTSE Renaissan_EM.Цена]]/C326)+H326,0)</f>
        <v>-2.1082675920106542E-2</v>
      </c>
      <c r="I327" s="84">
        <f>IFERROR(LN(Финальный_свод10[[#This Row],[FTSE Renaissan_EMEA.Цена]]/D326)+I326,0)</f>
        <v>0.23513180361540012</v>
      </c>
      <c r="J327" s="84">
        <f>IFERROR(LN(Финальный_свод10[[#This Row],[FTSE Renaissan_Global.Цена]]/E326)+J326,0)</f>
        <v>0.25532347030639424</v>
      </c>
      <c r="K327" s="84">
        <f>IFERROR(LN(Финальный_свод10[[#This Row],[FTSE Renaissan_US.Цена]]/F326)+K326,0)</f>
        <v>0.4106207753519675</v>
      </c>
      <c r="L327" s="84">
        <f t="shared" si="18"/>
        <v>-2.0861989912882684E-2</v>
      </c>
      <c r="M327" s="84">
        <f t="shared" si="18"/>
        <v>0.26507549926936447</v>
      </c>
      <c r="N327" s="84">
        <f t="shared" si="18"/>
        <v>0.29087911440852432</v>
      </c>
      <c r="O327" s="84">
        <f t="shared" si="18"/>
        <v>0.50775347084903077</v>
      </c>
      <c r="P327" s="84">
        <v>0.45291274703227358</v>
      </c>
      <c r="Q327" s="84">
        <v>0.78207455574315254</v>
      </c>
      <c r="R327" s="84">
        <f t="shared" si="16"/>
        <v>0.57288694147320185</v>
      </c>
      <c r="S327" s="84">
        <f t="shared" si="17"/>
        <v>1.1860025488530153</v>
      </c>
    </row>
    <row r="328" spans="2:19" x14ac:dyDescent="0.2">
      <c r="B328" s="77">
        <v>45391</v>
      </c>
      <c r="C328" s="76">
        <v>214.58</v>
      </c>
      <c r="D328" s="76">
        <v>130.05000000000001</v>
      </c>
      <c r="E328" s="76">
        <v>219.17</v>
      </c>
      <c r="F328" s="76">
        <v>720.81</v>
      </c>
      <c r="G328" s="83">
        <v>45391</v>
      </c>
      <c r="H328" s="84">
        <f>IFERROR(LN(Финальный_свод10[[#This Row],[FTSE Renaissan_EM.Цена]]/C327)+H327,0)</f>
        <v>-1.6271043998981868E-2</v>
      </c>
      <c r="I328" s="84">
        <f>IFERROR(LN(Финальный_свод10[[#This Row],[FTSE Renaissan_EMEA.Цена]]/D327)+I327,0)</f>
        <v>0.23659384842971995</v>
      </c>
      <c r="J328" s="84">
        <f>IFERROR(LN(Финальный_свод10[[#This Row],[FTSE Renaissan_Global.Цена]]/E327)+J327,0)</f>
        <v>0.25504974767694799</v>
      </c>
      <c r="K328" s="84">
        <f>IFERROR(LN(Финальный_свод10[[#This Row],[FTSE Renaissan_US.Цена]]/F327)+K327,0)</f>
        <v>0.40569404345574089</v>
      </c>
      <c r="L328" s="84">
        <f t="shared" si="18"/>
        <v>-1.6139385602933154E-2</v>
      </c>
      <c r="M328" s="84">
        <f t="shared" si="18"/>
        <v>0.2669264490988823</v>
      </c>
      <c r="N328" s="84">
        <f t="shared" si="18"/>
        <v>0.29052581993758286</v>
      </c>
      <c r="O328" s="84">
        <f t="shared" si="18"/>
        <v>0.50034344233290962</v>
      </c>
      <c r="P328" s="84">
        <v>0.45199934989281176</v>
      </c>
      <c r="Q328" s="84">
        <v>0.77212403055861112</v>
      </c>
      <c r="R328" s="84">
        <f t="shared" si="16"/>
        <v>0.57145092696577326</v>
      </c>
      <c r="S328" s="84">
        <f t="shared" si="17"/>
        <v>1.164358538657603</v>
      </c>
    </row>
    <row r="329" spans="2:19" x14ac:dyDescent="0.2">
      <c r="B329" s="77">
        <v>45392</v>
      </c>
      <c r="C329" s="76">
        <v>215.46</v>
      </c>
      <c r="D329" s="76">
        <v>129.26</v>
      </c>
      <c r="E329" s="76">
        <v>217.66</v>
      </c>
      <c r="F329" s="76">
        <v>711.36</v>
      </c>
      <c r="G329" s="83">
        <v>45392</v>
      </c>
      <c r="H329" s="84">
        <f>IFERROR(LN(Финальный_свод10[[#This Row],[FTSE Renaissan_EM.Цена]]/C328)+H328,0)</f>
        <v>-1.2178395741535609E-2</v>
      </c>
      <c r="I329" s="84">
        <f>IFERROR(LN(Финальный_свод10[[#This Row],[FTSE Renaissan_EMEA.Цена]]/D328)+I328,0)</f>
        <v>0.23050073636980864</v>
      </c>
      <c r="J329" s="84">
        <f>IFERROR(LN(Финальный_свод10[[#This Row],[FTSE Renaissan_Global.Цена]]/E328)+J328,0)</f>
        <v>0.24813627555123596</v>
      </c>
      <c r="K329" s="84">
        <f>IFERROR(LN(Финальный_свод10[[#This Row],[FTSE Renaissan_US.Цена]]/F328)+K328,0)</f>
        <v>0.3924970945597625</v>
      </c>
      <c r="L329" s="84">
        <f t="shared" si="18"/>
        <v>-1.210453920219956E-2</v>
      </c>
      <c r="M329" s="84">
        <f t="shared" si="18"/>
        <v>0.25923039454457131</v>
      </c>
      <c r="N329" s="84">
        <f t="shared" si="18"/>
        <v>0.28163457575222095</v>
      </c>
      <c r="O329" s="84">
        <f t="shared" si="18"/>
        <v>0.48067356326624044</v>
      </c>
      <c r="P329" s="84">
        <v>0.45925128840081508</v>
      </c>
      <c r="Q329" s="84">
        <v>0.7771360816952696</v>
      </c>
      <c r="R329" s="84">
        <f t="shared" ref="R329:R392" si="19">EXP(P329)-1</f>
        <v>0.58288841430859417</v>
      </c>
      <c r="S329" s="84">
        <f t="shared" ref="S329:S392" si="20">EXP(Q329)-1</f>
        <v>1.1752336448598117</v>
      </c>
    </row>
    <row r="330" spans="2:19" x14ac:dyDescent="0.2">
      <c r="B330" s="77">
        <v>45393</v>
      </c>
      <c r="C330" s="76">
        <v>214.91</v>
      </c>
      <c r="D330" s="76">
        <v>129.08000000000001</v>
      </c>
      <c r="E330" s="76">
        <v>218.3</v>
      </c>
      <c r="F330" s="76">
        <v>716.68</v>
      </c>
      <c r="G330" s="83">
        <v>45393</v>
      </c>
      <c r="H330" s="84">
        <f>IFERROR(LN(Финальный_свод10[[#This Row],[FTSE Renaissan_EM.Цена]]/C329)+H329,0)</f>
        <v>-1.4734337370467501E-2</v>
      </c>
      <c r="I330" s="84">
        <f>IFERROR(LN(Финальный_свод10[[#This Row],[FTSE Renaissan_EMEA.Цена]]/D329)+I329,0)</f>
        <v>0.22910722371882042</v>
      </c>
      <c r="J330" s="84">
        <f>IFERROR(LN(Финальный_свод10[[#This Row],[FTSE Renaissan_Global.Цена]]/E329)+J329,0)</f>
        <v>0.2510723268392186</v>
      </c>
      <c r="K330" s="84">
        <f>IFERROR(LN(Финальный_свод10[[#This Row],[FTSE Renaissan_US.Цена]]/F329)+K329,0)</f>
        <v>0.39994790071562791</v>
      </c>
      <c r="L330" s="84">
        <f t="shared" si="18"/>
        <v>-1.462631820265814E-2</v>
      </c>
      <c r="M330" s="84">
        <f t="shared" si="18"/>
        <v>0.25747686312713336</v>
      </c>
      <c r="N330" s="84">
        <f t="shared" si="18"/>
        <v>0.28540305010893063</v>
      </c>
      <c r="O330" s="84">
        <f t="shared" si="18"/>
        <v>0.49174697666673572</v>
      </c>
      <c r="P330" s="84">
        <v>0.45937340556366174</v>
      </c>
      <c r="Q330" s="84">
        <v>0.77260478800612031</v>
      </c>
      <c r="R330" s="84">
        <f t="shared" si="19"/>
        <v>0.58308172395382507</v>
      </c>
      <c r="S330" s="84">
        <f t="shared" si="20"/>
        <v>1.1653993203058612</v>
      </c>
    </row>
    <row r="331" spans="2:19" x14ac:dyDescent="0.2">
      <c r="B331" s="77">
        <v>45394</v>
      </c>
      <c r="C331" s="76">
        <v>213.1</v>
      </c>
      <c r="D331" s="76">
        <v>128.26</v>
      </c>
      <c r="E331" s="76">
        <v>213.66</v>
      </c>
      <c r="F331" s="76">
        <v>694.53</v>
      </c>
      <c r="G331" s="83">
        <v>45394</v>
      </c>
      <c r="H331" s="84">
        <f>IFERROR(LN(Финальный_свод10[[#This Row],[FTSE Renaissan_EM.Цена]]/C330)+H330,0)</f>
        <v>-2.31921341030107E-2</v>
      </c>
      <c r="I331" s="84">
        <f>IFERROR(LN(Финальный_свод10[[#This Row],[FTSE Renaissan_EMEA.Цена]]/D330)+I330,0)</f>
        <v>0.22273431025577609</v>
      </c>
      <c r="J331" s="84">
        <f>IFERROR(LN(Финальный_свод10[[#This Row],[FTSE Renaissan_Global.Цена]]/E330)+J330,0)</f>
        <v>0.22958802980106169</v>
      </c>
      <c r="K331" s="84">
        <f>IFERROR(LN(Финальный_свод10[[#This Row],[FTSE Renaissan_US.Цена]]/F330)+K330,0)</f>
        <v>0.36855382158966177</v>
      </c>
      <c r="L331" s="84">
        <f t="shared" si="18"/>
        <v>-2.2925263640530713E-2</v>
      </c>
      <c r="M331" s="84">
        <f t="shared" si="18"/>
        <v>0.24948855333658293</v>
      </c>
      <c r="N331" s="84">
        <f t="shared" si="18"/>
        <v>0.25808161102278571</v>
      </c>
      <c r="O331" s="84">
        <f t="shared" si="18"/>
        <v>0.44564244530941011</v>
      </c>
      <c r="P331" s="84">
        <v>0.46421986439487384</v>
      </c>
      <c r="Q331" s="84">
        <v>0.77302648687035014</v>
      </c>
      <c r="R331" s="84">
        <f t="shared" si="19"/>
        <v>0.59077268626764901</v>
      </c>
      <c r="S331" s="84">
        <f t="shared" si="20"/>
        <v>1.166312659303312</v>
      </c>
    </row>
    <row r="332" spans="2:19" x14ac:dyDescent="0.2">
      <c r="B332" s="77">
        <v>45397</v>
      </c>
      <c r="C332" s="76">
        <v>214.02</v>
      </c>
      <c r="D332" s="76">
        <v>130.72999999999999</v>
      </c>
      <c r="E332" s="76">
        <v>209.63</v>
      </c>
      <c r="F332" s="76">
        <v>669.49</v>
      </c>
      <c r="G332" s="83">
        <v>45397</v>
      </c>
      <c r="H332" s="84">
        <f>IFERROR(LN(Финальный_свод10[[#This Row],[FTSE Renaissan_EM.Цена]]/C331)+H331,0)</f>
        <v>-1.8884204608727011E-2</v>
      </c>
      <c r="I332" s="84">
        <f>IFERROR(LN(Финальный_свод10[[#This Row],[FTSE Renaissan_EMEA.Цена]]/D331)+I331,0)</f>
        <v>0.24180898410882787</v>
      </c>
      <c r="J332" s="84">
        <f>IFERROR(LN(Финальный_свод10[[#This Row],[FTSE Renaissan_Global.Цена]]/E331)+J331,0)</f>
        <v>0.21054613525911145</v>
      </c>
      <c r="K332" s="84">
        <f>IFERROR(LN(Финальный_свод10[[#This Row],[FTSE Renaissan_US.Цена]]/F331)+K331,0)</f>
        <v>0.33183469228381618</v>
      </c>
      <c r="L332" s="84">
        <f t="shared" si="18"/>
        <v>-1.8707015130672855E-2</v>
      </c>
      <c r="M332" s="84">
        <f t="shared" si="18"/>
        <v>0.27355090112031388</v>
      </c>
      <c r="N332" s="84">
        <f t="shared" si="18"/>
        <v>0.23435199905787973</v>
      </c>
      <c r="O332" s="84">
        <f t="shared" si="18"/>
        <v>0.3935224694544468</v>
      </c>
      <c r="P332" s="84">
        <v>0.46882409022290578</v>
      </c>
      <c r="Q332" s="84">
        <v>0.77308531443696482</v>
      </c>
      <c r="R332" s="84">
        <f t="shared" si="19"/>
        <v>0.59811385017581786</v>
      </c>
      <c r="S332" s="84">
        <f t="shared" si="20"/>
        <v>1.1664401019541191</v>
      </c>
    </row>
    <row r="333" spans="2:19" x14ac:dyDescent="0.2">
      <c r="B333" s="77">
        <v>45398</v>
      </c>
      <c r="C333" s="76">
        <v>211.11</v>
      </c>
      <c r="D333" s="76">
        <v>128.29</v>
      </c>
      <c r="E333" s="76">
        <v>207.21</v>
      </c>
      <c r="F333" s="76">
        <v>667</v>
      </c>
      <c r="G333" s="83">
        <v>45398</v>
      </c>
      <c r="H333" s="84">
        <f>IFERROR(LN(Финальный_свод10[[#This Row],[FTSE Renaissan_EM.Цена]]/C332)+H332,0)</f>
        <v>-3.2574348561014869E-2</v>
      </c>
      <c r="I333" s="84">
        <f>IFERROR(LN(Финальный_свод10[[#This Row],[FTSE Renaissan_EMEA.Цена]]/D332)+I332,0)</f>
        <v>0.22296818279630801</v>
      </c>
      <c r="J333" s="84">
        <f>IFERROR(LN(Финальный_свод10[[#This Row],[FTSE Renaissan_Global.Цена]]/E332)+J332,0)</f>
        <v>0.19893483505231166</v>
      </c>
      <c r="K333" s="84">
        <f>IFERROR(LN(Финальный_свод10[[#This Row],[FTSE Renaissan_US.Цена]]/F332)+K332,0)</f>
        <v>0.32810850969955452</v>
      </c>
      <c r="L333" s="84">
        <f t="shared" si="18"/>
        <v>-3.2049518569462365E-2</v>
      </c>
      <c r="M333" s="84">
        <f t="shared" si="18"/>
        <v>0.24978080857282237</v>
      </c>
      <c r="N333" s="84">
        <f t="shared" si="18"/>
        <v>0.22010245539657136</v>
      </c>
      <c r="O333" s="84">
        <f t="shared" si="18"/>
        <v>0.38833961243053094</v>
      </c>
      <c r="P333" s="84">
        <v>0.46615651067205827</v>
      </c>
      <c r="Q333" s="84">
        <v>0.7720062588001424</v>
      </c>
      <c r="R333" s="84">
        <f t="shared" si="19"/>
        <v>0.5938564353701401</v>
      </c>
      <c r="S333" s="84">
        <f t="shared" si="20"/>
        <v>1.1641036533559883</v>
      </c>
    </row>
    <row r="334" spans="2:19" x14ac:dyDescent="0.2">
      <c r="B334" s="77">
        <v>45399</v>
      </c>
      <c r="C334" s="76">
        <v>211.11</v>
      </c>
      <c r="D334" s="76">
        <v>128.54</v>
      </c>
      <c r="E334" s="76">
        <v>206.42</v>
      </c>
      <c r="F334" s="76">
        <v>662.11</v>
      </c>
      <c r="G334" s="83">
        <v>45399</v>
      </c>
      <c r="H334" s="84">
        <f>IFERROR(LN(Финальный_свод10[[#This Row],[FTSE Renaissan_EM.Цена]]/C333)+H333,0)</f>
        <v>-3.2574348561014869E-2</v>
      </c>
      <c r="I334" s="84">
        <f>IFERROR(LN(Финальный_свод10[[#This Row],[FTSE Renaissan_EMEA.Цена]]/D333)+I333,0)</f>
        <v>0.22491499647819937</v>
      </c>
      <c r="J334" s="84">
        <f>IFERROR(LN(Финальный_свод10[[#This Row],[FTSE Renaissan_Global.Цена]]/E333)+J333,0)</f>
        <v>0.19511499142110755</v>
      </c>
      <c r="K334" s="84">
        <f>IFERROR(LN(Финальный_свод10[[#This Row],[FTSE Renaissan_US.Цена]]/F333)+K333,0)</f>
        <v>0.32075016905936715</v>
      </c>
      <c r="L334" s="84">
        <f t="shared" si="18"/>
        <v>-3.2049518569462365E-2</v>
      </c>
      <c r="M334" s="84">
        <f t="shared" si="18"/>
        <v>0.25221626887481952</v>
      </c>
      <c r="N334" s="84">
        <f t="shared" si="18"/>
        <v>0.21545074486250781</v>
      </c>
      <c r="O334" s="84">
        <f t="shared" si="18"/>
        <v>0.37816123056428608</v>
      </c>
      <c r="P334" s="84">
        <v>0.46359181729674709</v>
      </c>
      <c r="Q334" s="84">
        <v>0.76430140763902277</v>
      </c>
      <c r="R334" s="84">
        <f t="shared" si="19"/>
        <v>0.58977391976729021</v>
      </c>
      <c r="S334" s="84">
        <f t="shared" si="20"/>
        <v>1.1474936278674579</v>
      </c>
    </row>
    <row r="335" spans="2:19" x14ac:dyDescent="0.2">
      <c r="B335" s="77">
        <v>45400</v>
      </c>
      <c r="C335" s="76">
        <v>211.99</v>
      </c>
      <c r="D335" s="76">
        <v>129.24</v>
      </c>
      <c r="E335" s="76">
        <v>207.13</v>
      </c>
      <c r="F335" s="76">
        <v>662.18</v>
      </c>
      <c r="G335" s="83">
        <v>45400</v>
      </c>
      <c r="H335" s="84">
        <f>IFERROR(LN(Финальный_свод10[[#This Row],[FTSE Renaissan_EM.Цена]]/C334)+H334,0)</f>
        <v>-2.8414569459420981E-2</v>
      </c>
      <c r="I335" s="84">
        <f>IFERROR(LN(Финальный_свод10[[#This Row],[FTSE Renaissan_EMEA.Цена]]/D334)+I334,0)</f>
        <v>0.2303459974913569</v>
      </c>
      <c r="J335" s="84">
        <f>IFERROR(LN(Финальный_свод10[[#This Row],[FTSE Renaissan_Global.Цена]]/E334)+J334,0)</f>
        <v>0.19854867875075205</v>
      </c>
      <c r="K335" s="84">
        <f>IFERROR(LN(Финальный_свод10[[#This Row],[FTSE Renaissan_US.Цена]]/F334)+K334,0)</f>
        <v>0.3208558860851925</v>
      </c>
      <c r="L335" s="84">
        <f t="shared" si="18"/>
        <v>-2.8014672168728771E-2</v>
      </c>
      <c r="M335" s="84">
        <f t="shared" si="18"/>
        <v>0.25903555772041154</v>
      </c>
      <c r="N335" s="84">
        <f t="shared" si="18"/>
        <v>0.21963139610198268</v>
      </c>
      <c r="O335" s="84">
        <f t="shared" si="18"/>
        <v>0.37830693337218713</v>
      </c>
      <c r="P335" s="84">
        <v>0.46409833767186598</v>
      </c>
      <c r="Q335" s="84">
        <v>0.76061524242348022</v>
      </c>
      <c r="R335" s="84">
        <f t="shared" si="19"/>
        <v>0.59057937662241833</v>
      </c>
      <c r="S335" s="84">
        <f t="shared" si="20"/>
        <v>1.1395921835174159</v>
      </c>
    </row>
    <row r="336" spans="2:19" x14ac:dyDescent="0.2">
      <c r="B336" s="77">
        <v>45401</v>
      </c>
      <c r="C336" s="76">
        <v>210.72</v>
      </c>
      <c r="D336" s="76">
        <v>128.97999999999999</v>
      </c>
      <c r="E336" s="76">
        <v>204.97</v>
      </c>
      <c r="F336" s="76">
        <v>653.96</v>
      </c>
      <c r="G336" s="83">
        <v>45401</v>
      </c>
      <c r="H336" s="84">
        <f>IFERROR(LN(Финальный_свод10[[#This Row],[FTSE Renaissan_EM.Цена]]/C335)+H335,0)</f>
        <v>-3.442343521261125E-2</v>
      </c>
      <c r="I336" s="84">
        <f>IFERROR(LN(Финальный_свод10[[#This Row],[FTSE Renaissan_EMEA.Цена]]/D335)+I335,0)</f>
        <v>0.22833221011729052</v>
      </c>
      <c r="J336" s="84">
        <f>IFERROR(LN(Финальный_свод10[[#This Row],[FTSE Renaissan_Global.Цена]]/E335)+J335,0)</f>
        <v>0.18806569024935724</v>
      </c>
      <c r="K336" s="84">
        <f>IFERROR(LN(Финальный_свод10[[#This Row],[FTSE Renaissan_US.Цена]]/F335)+K335,0)</f>
        <v>0.30836465129114249</v>
      </c>
      <c r="L336" s="84">
        <f t="shared" si="18"/>
        <v>-3.3837689133423887E-2</v>
      </c>
      <c r="M336" s="84">
        <f t="shared" si="18"/>
        <v>0.2565026790063345</v>
      </c>
      <c r="N336" s="84">
        <f t="shared" si="18"/>
        <v>0.20691279514808758</v>
      </c>
      <c r="O336" s="84">
        <f t="shared" si="18"/>
        <v>0.36119726078721115</v>
      </c>
      <c r="P336" s="84">
        <v>0.46844673553238847</v>
      </c>
      <c r="Q336" s="84">
        <v>0.77480938523743803</v>
      </c>
      <c r="R336" s="84">
        <f t="shared" si="19"/>
        <v>0.59751090818712194</v>
      </c>
      <c r="S336" s="84">
        <f t="shared" si="20"/>
        <v>1.1701784197111289</v>
      </c>
    </row>
    <row r="337" spans="2:19" x14ac:dyDescent="0.2">
      <c r="B337" s="77">
        <v>45404</v>
      </c>
      <c r="C337" s="76">
        <v>213.34</v>
      </c>
      <c r="D337" s="76">
        <v>129.97999999999999</v>
      </c>
      <c r="E337" s="76">
        <v>207.68</v>
      </c>
      <c r="F337" s="76">
        <v>664.21</v>
      </c>
      <c r="G337" s="83">
        <v>45404</v>
      </c>
      <c r="H337" s="84">
        <f>IFERROR(LN(Финальный_свод10[[#This Row],[FTSE Renaissan_EM.Цена]]/C336)+H336,0)</f>
        <v>-2.2066536010245268E-2</v>
      </c>
      <c r="I337" s="84">
        <f>IFERROR(LN(Финальный_свод10[[#This Row],[FTSE Renaissan_EMEA.Цена]]/D336)+I336,0)</f>
        <v>0.23605544900126202</v>
      </c>
      <c r="J337" s="84">
        <f>IFERROR(LN(Финальный_свод10[[#This Row],[FTSE Renaissan_Global.Цена]]/E336)+J336,0)</f>
        <v>0.20120049679904556</v>
      </c>
      <c r="K337" s="84">
        <f>IFERROR(LN(Финальный_свод10[[#This Row],[FTSE Renaissan_US.Цена]]/F336)+K336,0)</f>
        <v>0.32391682831935353</v>
      </c>
      <c r="L337" s="84">
        <f t="shared" si="18"/>
        <v>-2.1824850985785016E-2</v>
      </c>
      <c r="M337" s="84">
        <f t="shared" si="18"/>
        <v>0.26624452021432266</v>
      </c>
      <c r="N337" s="84">
        <f t="shared" si="18"/>
        <v>0.22286992875227996</v>
      </c>
      <c r="O337" s="84">
        <f t="shared" si="18"/>
        <v>0.38253231480132355</v>
      </c>
      <c r="P337" s="84">
        <v>0.47083233101201166</v>
      </c>
      <c r="Q337" s="84">
        <v>0.77295785033509568</v>
      </c>
      <c r="R337" s="84">
        <f t="shared" si="19"/>
        <v>0.60132647237512926</v>
      </c>
      <c r="S337" s="84">
        <f t="shared" si="20"/>
        <v>1.1661639762107043</v>
      </c>
    </row>
    <row r="338" spans="2:19" x14ac:dyDescent="0.2">
      <c r="B338" s="77">
        <v>45405</v>
      </c>
      <c r="C338" s="76">
        <v>215.71</v>
      </c>
      <c r="D338" s="76">
        <v>131.32</v>
      </c>
      <c r="E338" s="76">
        <v>211.13</v>
      </c>
      <c r="F338" s="76">
        <v>680.57</v>
      </c>
      <c r="G338" s="83">
        <v>45405</v>
      </c>
      <c r="H338" s="84">
        <f>IFERROR(LN(Финальный_свод10[[#This Row],[FTSE Renaissan_EM.Цена]]/C337)+H337,0)</f>
        <v>-1.1018760200956459E-2</v>
      </c>
      <c r="I338" s="84">
        <f>IFERROR(LN(Финальный_свод10[[#This Row],[FTSE Renaissan_EMEA.Цена]]/D337)+I337,0)</f>
        <v>0.24631194916845109</v>
      </c>
      <c r="J338" s="84">
        <f>IFERROR(LN(Финальный_свод10[[#This Row],[FTSE Renaissan_Global.Цена]]/E337)+J337,0)</f>
        <v>0.21767612078331189</v>
      </c>
      <c r="K338" s="84">
        <f>IFERROR(LN(Финальный_свод10[[#This Row],[FTSE Renaissan_US.Цена]]/F337)+K337,0)</f>
        <v>0.34824914612519864</v>
      </c>
      <c r="L338" s="84">
        <f t="shared" si="18"/>
        <v>-1.0958276020172741E-2</v>
      </c>
      <c r="M338" s="84">
        <f t="shared" si="18"/>
        <v>0.27929858743302716</v>
      </c>
      <c r="N338" s="84">
        <f t="shared" si="18"/>
        <v>0.2431843608314177</v>
      </c>
      <c r="O338" s="84">
        <f t="shared" si="18"/>
        <v>0.416585142476531</v>
      </c>
      <c r="P338" s="84">
        <v>0.4593414239385562</v>
      </c>
      <c r="Q338" s="84">
        <v>0.76024786366674801</v>
      </c>
      <c r="R338" s="84">
        <f t="shared" si="19"/>
        <v>0.58303109523721663</v>
      </c>
      <c r="S338" s="84">
        <f t="shared" si="20"/>
        <v>1.1388062871707718</v>
      </c>
    </row>
    <row r="339" spans="2:19" x14ac:dyDescent="0.2">
      <c r="B339" s="77">
        <v>45406</v>
      </c>
      <c r="C339" s="76">
        <v>217.68</v>
      </c>
      <c r="D339" s="76">
        <v>129.37</v>
      </c>
      <c r="E339" s="76">
        <v>210.78</v>
      </c>
      <c r="F339" s="76">
        <v>672.98</v>
      </c>
      <c r="G339" s="83">
        <v>45406</v>
      </c>
      <c r="H339" s="84">
        <f>IFERROR(LN(Финальный_свод10[[#This Row],[FTSE Renaissan_EM.Цена]]/C338)+H338,0)</f>
        <v>-1.9275787325911242E-3</v>
      </c>
      <c r="I339" s="84">
        <f>IFERROR(LN(Финальный_свод10[[#This Row],[FTSE Renaissan_EMEA.Цена]]/D338)+I338,0)</f>
        <v>0.23135137246486978</v>
      </c>
      <c r="J339" s="84">
        <f>IFERROR(LN(Финальный_свод10[[#This Row],[FTSE Renaissan_Global.Цена]]/E338)+J338,0)</f>
        <v>0.21601699878911096</v>
      </c>
      <c r="K339" s="84">
        <f>IFERROR(LN(Финальный_свод10[[#This Row],[FTSE Renaissan_US.Цена]]/F338)+K338,0)</f>
        <v>0.33703407530505858</v>
      </c>
      <c r="L339" s="84">
        <f t="shared" si="18"/>
        <v>-1.9257221458033325E-3</v>
      </c>
      <c r="M339" s="84">
        <f t="shared" si="18"/>
        <v>0.26030199707744983</v>
      </c>
      <c r="N339" s="84">
        <f t="shared" si="18"/>
        <v>0.24112347641759224</v>
      </c>
      <c r="O339" s="84">
        <f t="shared" si="18"/>
        <v>0.40078679516266646</v>
      </c>
      <c r="P339" s="84">
        <v>0.45628683057728409</v>
      </c>
      <c r="Q339" s="84">
        <v>0.75023715063409047</v>
      </c>
      <c r="R339" s="84">
        <f t="shared" si="19"/>
        <v>0.57820295671704791</v>
      </c>
      <c r="S339" s="84">
        <f t="shared" si="20"/>
        <v>1.1175021240441785</v>
      </c>
    </row>
    <row r="340" spans="2:19" x14ac:dyDescent="0.2">
      <c r="B340" s="77">
        <v>45407</v>
      </c>
      <c r="C340" s="76">
        <v>216.36</v>
      </c>
      <c r="D340" s="76">
        <v>126.6</v>
      </c>
      <c r="E340" s="76">
        <v>208.92</v>
      </c>
      <c r="F340" s="76">
        <v>668.5</v>
      </c>
      <c r="G340" s="83">
        <v>45407</v>
      </c>
      <c r="H340" s="84">
        <f>IFERROR(LN(Финальный_свод10[[#This Row],[FTSE Renaissan_EM.Цена]]/C339)+H339,0)</f>
        <v>-8.009986204355786E-3</v>
      </c>
      <c r="I340" s="84">
        <f>IFERROR(LN(Финальный_свод10[[#This Row],[FTSE Renaissan_EMEA.Цена]]/D339)+I339,0)</f>
        <v>0.20970736624513495</v>
      </c>
      <c r="J340" s="84">
        <f>IFERROR(LN(Финальный_свод10[[#This Row],[FTSE Renaissan_Global.Цена]]/E339)+J339,0)</f>
        <v>0.20715346685141817</v>
      </c>
      <c r="K340" s="84">
        <f>IFERROR(LN(Финальный_свод10[[#This Row],[FTSE Renaissan_US.Цена]]/F339)+K339,0)</f>
        <v>0.33035486032592848</v>
      </c>
      <c r="L340" s="84">
        <f t="shared" si="18"/>
        <v>-7.9779917469037231E-3</v>
      </c>
      <c r="M340" s="84">
        <f t="shared" si="18"/>
        <v>0.23331709693132208</v>
      </c>
      <c r="N340" s="84">
        <f t="shared" si="18"/>
        <v>0.23017134781840465</v>
      </c>
      <c r="O340" s="84">
        <f t="shared" si="18"/>
        <v>0.391461815456986</v>
      </c>
      <c r="P340" s="84">
        <v>0.45944027292935935</v>
      </c>
      <c r="Q340" s="84">
        <v>0.74725352819440793</v>
      </c>
      <c r="R340" s="84">
        <f t="shared" si="19"/>
        <v>0.58318758399764148</v>
      </c>
      <c r="S340" s="84">
        <f t="shared" si="20"/>
        <v>1.1111937128292251</v>
      </c>
    </row>
    <row r="341" spans="2:19" x14ac:dyDescent="0.2">
      <c r="B341" s="77">
        <v>45408</v>
      </c>
      <c r="C341" s="76">
        <v>219.85</v>
      </c>
      <c r="D341" s="76">
        <v>127.66</v>
      </c>
      <c r="E341" s="76">
        <v>212.77</v>
      </c>
      <c r="F341" s="76">
        <v>682.54</v>
      </c>
      <c r="G341" s="83">
        <v>45408</v>
      </c>
      <c r="H341" s="84">
        <f>IFERROR(LN(Финальный_свод10[[#This Row],[FTSE Renaissan_EM.Цена]]/C340)+H340,0)</f>
        <v>7.99182241923704E-3</v>
      </c>
      <c r="I341" s="84">
        <f>IFERROR(LN(Финальный_свод10[[#This Row],[FTSE Renaissan_EMEA.Цена]]/D340)+I340,0)</f>
        <v>0.21804533636297049</v>
      </c>
      <c r="J341" s="84">
        <f>IFERROR(LN(Финальный_свод10[[#This Row],[FTSE Renaissan_Global.Цена]]/E340)+J340,0)</f>
        <v>0.2254138333689468</v>
      </c>
      <c r="K341" s="84">
        <f>IFERROR(LN(Финальный_свод10[[#This Row],[FTSE Renaissan_US.Цена]]/F340)+K340,0)</f>
        <v>0.35113959718426813</v>
      </c>
      <c r="L341" s="84">
        <f t="shared" si="18"/>
        <v>8.0238422741873983E-3</v>
      </c>
      <c r="M341" s="84">
        <f t="shared" si="18"/>
        <v>0.24364344861178999</v>
      </c>
      <c r="N341" s="84">
        <f t="shared" si="18"/>
        <v>0.25284107637048647</v>
      </c>
      <c r="O341" s="84">
        <f t="shared" si="18"/>
        <v>0.42068563578460894</v>
      </c>
      <c r="P341" s="84">
        <v>0.46234613357405463</v>
      </c>
      <c r="Q341" s="84">
        <v>0.75539974339098026</v>
      </c>
      <c r="R341" s="84">
        <f t="shared" si="19"/>
        <v>0.58779479720897476</v>
      </c>
      <c r="S341" s="84">
        <f t="shared" si="20"/>
        <v>1.128462192013592</v>
      </c>
    </row>
    <row r="342" spans="2:19" x14ac:dyDescent="0.2">
      <c r="B342" s="77">
        <v>45411</v>
      </c>
      <c r="C342" s="76">
        <v>220.32</v>
      </c>
      <c r="D342" s="76">
        <v>126.84</v>
      </c>
      <c r="E342" s="76">
        <v>212.81</v>
      </c>
      <c r="F342" s="76">
        <v>679.32</v>
      </c>
      <c r="G342" s="83">
        <v>45411</v>
      </c>
      <c r="H342" s="84">
        <f>IFERROR(LN(Финальный_свод10[[#This Row],[FTSE Renaissan_EM.Цена]]/C341)+H341,0)</f>
        <v>1.0127361772762654E-2</v>
      </c>
      <c r="I342" s="84">
        <f>IFERROR(LN(Финальный_свод10[[#This Row],[FTSE Renaissan_EMEA.Цена]]/D341)+I341,0)</f>
        <v>0.2116013062052059</v>
      </c>
      <c r="J342" s="84">
        <f>IFERROR(LN(Финальный_свод10[[#This Row],[FTSE Renaissan_Global.Цена]]/E341)+J341,0)</f>
        <v>0.22560181212790054</v>
      </c>
      <c r="K342" s="84">
        <f>IFERROR(LN(Финальный_свод10[[#This Row],[FTSE Renaissan_US.Цена]]/F341)+K341,0)</f>
        <v>0.34641076162049939</v>
      </c>
      <c r="L342" s="84">
        <f t="shared" si="18"/>
        <v>1.0178817056397449E-2</v>
      </c>
      <c r="M342" s="84">
        <f t="shared" si="18"/>
        <v>0.23565513882123956</v>
      </c>
      <c r="N342" s="84">
        <f t="shared" si="18"/>
        <v>0.2530766060177807</v>
      </c>
      <c r="O342" s="84">
        <f t="shared" si="18"/>
        <v>0.41398330662115135</v>
      </c>
      <c r="P342" s="84">
        <v>0.47051898881245896</v>
      </c>
      <c r="Q342" s="84">
        <v>0.75983067550884031</v>
      </c>
      <c r="R342" s="84">
        <f t="shared" si="19"/>
        <v>0.6008247878196491</v>
      </c>
      <c r="S342" s="84">
        <f t="shared" si="20"/>
        <v>1.1379141886151212</v>
      </c>
    </row>
    <row r="343" spans="2:19" x14ac:dyDescent="0.2">
      <c r="B343" s="77">
        <v>45412</v>
      </c>
      <c r="C343" s="76">
        <v>221.06</v>
      </c>
      <c r="D343" s="76">
        <v>126.49</v>
      </c>
      <c r="E343" s="76">
        <v>210.21</v>
      </c>
      <c r="F343" s="76">
        <v>662.85</v>
      </c>
      <c r="G343" s="83">
        <v>45412</v>
      </c>
      <c r="H343" s="84">
        <f>IFERROR(LN(Финальный_свод10[[#This Row],[FTSE Renaissan_EM.Цена]]/C342)+H342,0)</f>
        <v>1.3480484675227361E-2</v>
      </c>
      <c r="I343" s="84">
        <f>IFERROR(LN(Финальный_свод10[[#This Row],[FTSE Renaissan_EMEA.Цена]]/D342)+I342,0)</f>
        <v>0.20883811019450968</v>
      </c>
      <c r="J343" s="84">
        <f>IFERROR(LN(Финальный_свод10[[#This Row],[FTSE Renaissan_Global.Цена]]/E342)+J342,0)</f>
        <v>0.21330909433387255</v>
      </c>
      <c r="K343" s="84">
        <f>IFERROR(LN(Финальный_свод10[[#This Row],[FTSE Renaissan_US.Цена]]/F342)+K342,0)</f>
        <v>0.32186718402878911</v>
      </c>
      <c r="L343" s="84">
        <f t="shared" si="18"/>
        <v>1.3571756075196229E-2</v>
      </c>
      <c r="M343" s="84">
        <f t="shared" si="18"/>
        <v>0.23224549439844355</v>
      </c>
      <c r="N343" s="84">
        <f t="shared" si="18"/>
        <v>0.23776717894364774</v>
      </c>
      <c r="O343" s="84">
        <f t="shared" si="18"/>
        <v>0.37970151739067015</v>
      </c>
      <c r="P343" s="84">
        <v>0.46814417282395926</v>
      </c>
      <c r="Q343" s="84">
        <v>0.75486071901203133</v>
      </c>
      <c r="R343" s="84">
        <f t="shared" si="19"/>
        <v>0.59702763407404458</v>
      </c>
      <c r="S343" s="84">
        <f t="shared" si="20"/>
        <v>1.1273152081563276</v>
      </c>
    </row>
    <row r="344" spans="2:19" x14ac:dyDescent="0.2">
      <c r="B344" s="77">
        <v>45414</v>
      </c>
      <c r="C344" s="76">
        <v>226.21</v>
      </c>
      <c r="D344" s="76">
        <v>126.69</v>
      </c>
      <c r="E344" s="76">
        <v>215.05</v>
      </c>
      <c r="F344" s="76">
        <v>682.14</v>
      </c>
      <c r="G344" s="83">
        <v>45414</v>
      </c>
      <c r="H344" s="84">
        <f>IFERROR(LN(Финальный_свод10[[#This Row],[FTSE Renaissan_EM.Цена]]/C343)+H343,0)</f>
        <v>3.6510098162162143E-2</v>
      </c>
      <c r="I344" s="84">
        <f>IFERROR(LN(Финальный_свод10[[#This Row],[FTSE Renaissan_EMEA.Цена]]/D343)+I343,0)</f>
        <v>0.21041801414902114</v>
      </c>
      <c r="J344" s="84">
        <f>IFERROR(LN(Финальный_свод10[[#This Row],[FTSE Renaissan_Global.Цена]]/E343)+J343,0)</f>
        <v>0.23607262251306574</v>
      </c>
      <c r="K344" s="84">
        <f>IFERROR(LN(Финальный_свод10[[#This Row],[FTSE Renaissan_US.Цена]]/F343)+K343,0)</f>
        <v>0.35055337915300067</v>
      </c>
      <c r="L344" s="84">
        <f t="shared" si="18"/>
        <v>3.7184777624944099E-2</v>
      </c>
      <c r="M344" s="84">
        <f t="shared" si="18"/>
        <v>0.23419386264004127</v>
      </c>
      <c r="N344" s="84">
        <f t="shared" si="18"/>
        <v>0.26626626626626448</v>
      </c>
      <c r="O344" s="84">
        <f t="shared" si="18"/>
        <v>0.41985304831088754</v>
      </c>
      <c r="P344" s="84">
        <v>0.46033237901256507</v>
      </c>
      <c r="Q344" s="84">
        <v>0.75509033899197497</v>
      </c>
      <c r="R344" s="84">
        <f t="shared" si="19"/>
        <v>0.58460058545206617</v>
      </c>
      <c r="S344" s="84">
        <f t="shared" si="20"/>
        <v>1.1278037383177546</v>
      </c>
    </row>
    <row r="345" spans="2:19" x14ac:dyDescent="0.2">
      <c r="B345" s="77">
        <v>45415</v>
      </c>
      <c r="C345" s="76">
        <v>227.89</v>
      </c>
      <c r="D345" s="76">
        <v>127.55</v>
      </c>
      <c r="E345" s="76">
        <v>217.05</v>
      </c>
      <c r="F345" s="76">
        <v>688.2</v>
      </c>
      <c r="G345" s="83">
        <v>45415</v>
      </c>
      <c r="H345" s="84">
        <f>IFERROR(LN(Финальный_свод10[[#This Row],[FTSE Renaissan_EM.Цена]]/C344)+H344,0)</f>
        <v>4.3909383187097702E-2</v>
      </c>
      <c r="I345" s="84">
        <f>IFERROR(LN(Финальный_свод10[[#This Row],[FTSE Renaissan_EMEA.Цена]]/D344)+I344,0)</f>
        <v>0.21718330112287959</v>
      </c>
      <c r="J345" s="84">
        <f>IFERROR(LN(Финальный_свод10[[#This Row],[FTSE Renaissan_Global.Цена]]/E344)+J344,0)</f>
        <v>0.24532980502892299</v>
      </c>
      <c r="K345" s="84">
        <f>IFERROR(LN(Финальный_свод10[[#This Row],[FTSE Renaissan_US.Цена]]/F344)+K344,0)</f>
        <v>0.35939795714731049</v>
      </c>
      <c r="L345" s="84">
        <f t="shared" si="18"/>
        <v>4.4887666208162758E-2</v>
      </c>
      <c r="M345" s="84">
        <f t="shared" si="18"/>
        <v>0.24257184607891102</v>
      </c>
      <c r="N345" s="84">
        <f t="shared" si="18"/>
        <v>0.27804274863098222</v>
      </c>
      <c r="O345" s="84">
        <f t="shared" si="18"/>
        <v>0.43246674853776756</v>
      </c>
      <c r="P345" s="84">
        <v>0.46002444536111808</v>
      </c>
      <c r="Q345" s="84">
        <v>0.74971540800190262</v>
      </c>
      <c r="R345" s="84">
        <f t="shared" si="19"/>
        <v>0.58411270872838861</v>
      </c>
      <c r="S345" s="84">
        <f t="shared" si="20"/>
        <v>1.116397621070516</v>
      </c>
    </row>
    <row r="346" spans="2:19" x14ac:dyDescent="0.2">
      <c r="B346" s="77">
        <v>45418</v>
      </c>
      <c r="C346" s="76">
        <v>226.06</v>
      </c>
      <c r="D346" s="76">
        <v>127.46</v>
      </c>
      <c r="E346" s="76">
        <v>217.95</v>
      </c>
      <c r="F346" s="76">
        <v>696.68</v>
      </c>
      <c r="G346" s="83">
        <v>45418</v>
      </c>
      <c r="H346" s="84">
        <f>IFERROR(LN(Финальный_свод10[[#This Row],[FTSE Renaissan_EM.Цена]]/C345)+H345,0)</f>
        <v>3.5846777555002943E-2</v>
      </c>
      <c r="I346" s="84">
        <f>IFERROR(LN(Финальный_свод10[[#This Row],[FTSE Renaissan_EMEA.Цена]]/D345)+I345,0)</f>
        <v>0.21647744642120717</v>
      </c>
      <c r="J346" s="84">
        <f>IFERROR(LN(Финальный_свод10[[#This Row],[FTSE Renaissan_Global.Цена]]/E345)+J345,0)</f>
        <v>0.24946774196772201</v>
      </c>
      <c r="K346" s="84">
        <f>IFERROR(LN(Финальный_свод10[[#This Row],[FTSE Renaissan_US.Цена]]/F345)+K345,0)</f>
        <v>0.37164465864751461</v>
      </c>
      <c r="L346" s="84">
        <f t="shared" si="18"/>
        <v>3.6497019715727941E-2</v>
      </c>
      <c r="M346" s="84">
        <f t="shared" si="18"/>
        <v>0.24169508037019205</v>
      </c>
      <c r="N346" s="84">
        <f t="shared" si="18"/>
        <v>0.28334216569510517</v>
      </c>
      <c r="O346" s="84">
        <f t="shared" si="18"/>
        <v>0.45011760298066239</v>
      </c>
      <c r="P346" s="84">
        <v>0.45836112724033024</v>
      </c>
      <c r="Q346" s="84">
        <v>0.74625700587389265</v>
      </c>
      <c r="R346" s="84">
        <f t="shared" si="19"/>
        <v>0.58148001546476968</v>
      </c>
      <c r="S346" s="84">
        <f t="shared" si="20"/>
        <v>1.1090909090909067</v>
      </c>
    </row>
    <row r="347" spans="2:19" x14ac:dyDescent="0.2">
      <c r="B347" s="77">
        <v>45419</v>
      </c>
      <c r="C347" s="76">
        <v>223.82</v>
      </c>
      <c r="D347" s="76">
        <v>127.52</v>
      </c>
      <c r="E347" s="76">
        <v>217.58</v>
      </c>
      <c r="F347" s="76">
        <v>696.64</v>
      </c>
      <c r="G347" s="83">
        <v>45419</v>
      </c>
      <c r="H347" s="84">
        <f>IFERROR(LN(Финальный_свод10[[#This Row],[FTSE Renaissan_EM.Цена]]/C346)+H346,0)</f>
        <v>2.5888484182298985E-2</v>
      </c>
      <c r="I347" s="84">
        <f>IFERROR(LN(Финальный_свод10[[#This Row],[FTSE Renaissan_EMEA.Цена]]/D346)+I346,0)</f>
        <v>0.21694807157696405</v>
      </c>
      <c r="J347" s="84">
        <f>IFERROR(LN(Финальный_свод10[[#This Row],[FTSE Renaissan_Global.Цена]]/E346)+J346,0)</f>
        <v>0.24776866227625713</v>
      </c>
      <c r="K347" s="84">
        <f>IFERROR(LN(Финальный_свод10[[#This Row],[FTSE Renaissan_US.Цена]]/F346)+K346,0)</f>
        <v>0.37158724183011305</v>
      </c>
      <c r="L347" s="84">
        <f t="shared" si="18"/>
        <v>2.6226501604769803E-2</v>
      </c>
      <c r="M347" s="84">
        <f t="shared" si="18"/>
        <v>0.24227959084267137</v>
      </c>
      <c r="N347" s="84">
        <f t="shared" si="18"/>
        <v>0.28116351645763249</v>
      </c>
      <c r="O347" s="84">
        <f t="shared" si="18"/>
        <v>0.45003434423329036</v>
      </c>
      <c r="P347" s="84">
        <v>0.45590179672163461</v>
      </c>
      <c r="Q347" s="84">
        <v>0.7484400065044069</v>
      </c>
      <c r="R347" s="84">
        <f t="shared" si="19"/>
        <v>0.57759541211775134</v>
      </c>
      <c r="S347" s="84">
        <f t="shared" si="20"/>
        <v>1.1137000849617644</v>
      </c>
    </row>
    <row r="348" spans="2:19" x14ac:dyDescent="0.2">
      <c r="B348" s="77">
        <v>45420</v>
      </c>
      <c r="C348" s="76">
        <v>224.41</v>
      </c>
      <c r="D348" s="76">
        <v>129.06</v>
      </c>
      <c r="E348" s="76">
        <v>215.88</v>
      </c>
      <c r="F348" s="76">
        <v>687.08</v>
      </c>
      <c r="G348" s="83">
        <v>45420</v>
      </c>
      <c r="H348" s="84">
        <f>IFERROR(LN(Финальный_свод10[[#This Row],[FTSE Renaissan_EM.Цена]]/C347)+H347,0)</f>
        <v>2.8521062727903061E-2</v>
      </c>
      <c r="I348" s="84">
        <f>IFERROR(LN(Финальный_свод10[[#This Row],[FTSE Renaissan_EMEA.Цена]]/D347)+I347,0)</f>
        <v>0.22895226904275293</v>
      </c>
      <c r="J348" s="84">
        <f>IFERROR(LN(Финальный_свод10[[#This Row],[FTSE Renaissan_Global.Цена]]/E347)+J347,0)</f>
        <v>0.23992476103376251</v>
      </c>
      <c r="K348" s="84">
        <f>IFERROR(LN(Финальный_свод10[[#This Row],[FTSE Renaissan_US.Цена]]/F347)+K347,0)</f>
        <v>0.35776919755275521</v>
      </c>
      <c r="L348" s="84">
        <f t="shared" si="18"/>
        <v>2.8931682714352425E-2</v>
      </c>
      <c r="M348" s="84">
        <f t="shared" si="18"/>
        <v>0.25728202630297359</v>
      </c>
      <c r="N348" s="84">
        <f t="shared" si="18"/>
        <v>0.27115350644762248</v>
      </c>
      <c r="O348" s="84">
        <f t="shared" si="18"/>
        <v>0.43013550361134767</v>
      </c>
      <c r="P348" s="84">
        <v>0.45733908332577489</v>
      </c>
      <c r="Q348" s="84">
        <v>0.75511030345523089</v>
      </c>
      <c r="R348" s="84">
        <f t="shared" si="19"/>
        <v>0.57986449914391236</v>
      </c>
      <c r="S348" s="84">
        <f t="shared" si="20"/>
        <v>1.1278462192013565</v>
      </c>
    </row>
    <row r="349" spans="2:19" x14ac:dyDescent="0.2">
      <c r="B349" s="77">
        <v>45422</v>
      </c>
      <c r="C349" s="76">
        <v>223.46</v>
      </c>
      <c r="D349" s="76">
        <v>127.31</v>
      </c>
      <c r="E349" s="76">
        <v>214.43</v>
      </c>
      <c r="F349" s="76">
        <v>680.63</v>
      </c>
      <c r="G349" s="83">
        <v>45422</v>
      </c>
      <c r="H349" s="84">
        <f>IFERROR(LN(Финальный_свод10[[#This Row],[FTSE Renaissan_EM.Цена]]/C348)+H348,0)</f>
        <v>2.4278753911609781E-2</v>
      </c>
      <c r="I349" s="84">
        <f>IFERROR(LN(Финальный_свод10[[#This Row],[FTSE Renaissan_EMEA.Цена]]/D348)+I348,0)</f>
        <v>0.21529991360861331</v>
      </c>
      <c r="J349" s="84">
        <f>IFERROR(LN(Финальный_свод10[[#This Row],[FTSE Renaissan_Global.Цена]]/E348)+J348,0)</f>
        <v>0.23318540806445981</v>
      </c>
      <c r="K349" s="84">
        <f>IFERROR(LN(Финальный_свод10[[#This Row],[FTSE Renaissan_US.Цена]]/F348)+K348,0)</f>
        <v>0.3483373036333367</v>
      </c>
      <c r="L349" s="84">
        <f t="shared" si="18"/>
        <v>2.4575882622651424E-2</v>
      </c>
      <c r="M349" s="84">
        <f t="shared" si="18"/>
        <v>0.24023380418899398</v>
      </c>
      <c r="N349" s="84">
        <f t="shared" si="18"/>
        <v>0.26261555673320225</v>
      </c>
      <c r="O349" s="84">
        <f t="shared" si="18"/>
        <v>0.41671003059758904</v>
      </c>
      <c r="P349" s="84">
        <v>0.46234903231382779</v>
      </c>
      <c r="Q349" s="84">
        <v>0.76388590749949103</v>
      </c>
      <c r="R349" s="84">
        <f t="shared" si="19"/>
        <v>0.58779939981957585</v>
      </c>
      <c r="S349" s="84">
        <f t="shared" si="20"/>
        <v>1.1466015293118073</v>
      </c>
    </row>
    <row r="350" spans="2:19" x14ac:dyDescent="0.2">
      <c r="B350" s="77">
        <v>45425</v>
      </c>
      <c r="C350" s="76">
        <v>222.66</v>
      </c>
      <c r="D350" s="76">
        <v>127.58</v>
      </c>
      <c r="E350" s="76">
        <v>214.52</v>
      </c>
      <c r="F350" s="76">
        <v>682.04</v>
      </c>
      <c r="G350" s="83">
        <v>45425</v>
      </c>
      <c r="H350" s="84">
        <f>IFERROR(LN(Финальный_свод10[[#This Row],[FTSE Renaissan_EM.Цена]]/C349)+H349,0)</f>
        <v>2.0692271092979119E-2</v>
      </c>
      <c r="I350" s="84">
        <f>IFERROR(LN(Финальный_свод10[[#This Row],[FTSE Renaissan_EMEA.Цена]]/D349)+I349,0)</f>
        <v>0.21741847534886855</v>
      </c>
      <c r="J350" s="84">
        <f>IFERROR(LN(Финальный_свод10[[#This Row],[FTSE Renaissan_Global.Цена]]/E349)+J349,0)</f>
        <v>0.23360503739804483</v>
      </c>
      <c r="K350" s="84">
        <f>IFERROR(LN(Финальный_свод10[[#This Row],[FTSE Renaissan_US.Цена]]/F349)+K349,0)</f>
        <v>0.35040677093388123</v>
      </c>
      <c r="L350" s="84">
        <f t="shared" si="18"/>
        <v>2.0907840440166359E-2</v>
      </c>
      <c r="M350" s="84">
        <f t="shared" si="18"/>
        <v>0.2428641013151509</v>
      </c>
      <c r="N350" s="84">
        <f t="shared" si="18"/>
        <v>0.26314549843961443</v>
      </c>
      <c r="O350" s="84">
        <f t="shared" si="18"/>
        <v>0.41964490144245703</v>
      </c>
      <c r="P350" s="84">
        <v>0.46447155134970564</v>
      </c>
      <c r="Q350" s="84">
        <v>0.76836813913458024</v>
      </c>
      <c r="R350" s="84">
        <f t="shared" si="19"/>
        <v>0.59117311338991296</v>
      </c>
      <c r="S350" s="84">
        <f t="shared" si="20"/>
        <v>1.1562446898895469</v>
      </c>
    </row>
    <row r="351" spans="2:19" x14ac:dyDescent="0.2">
      <c r="B351" s="77">
        <v>45426</v>
      </c>
      <c r="C351" s="76">
        <v>222.28</v>
      </c>
      <c r="D351" s="76">
        <v>127.78</v>
      </c>
      <c r="E351" s="76">
        <v>216.36</v>
      </c>
      <c r="F351" s="76">
        <v>692.21</v>
      </c>
      <c r="G351" s="83">
        <v>45426</v>
      </c>
      <c r="H351" s="84">
        <f>IFERROR(LN(Финальный_свод10[[#This Row],[FTSE Renaissan_EM.Цена]]/C350)+H350,0)</f>
        <v>1.8984175204138448E-2</v>
      </c>
      <c r="I351" s="84">
        <f>IFERROR(LN(Финальный_свод10[[#This Row],[FTSE Renaissan_EMEA.Цена]]/D350)+I350,0)</f>
        <v>0.21898489170925645</v>
      </c>
      <c r="J351" s="84">
        <f>IFERROR(LN(Финальный_свод10[[#This Row],[FTSE Renaissan_Global.Цена]]/E350)+J350,0)</f>
        <v>0.24214575028654653</v>
      </c>
      <c r="K351" s="84">
        <f>IFERROR(LN(Финальный_свод10[[#This Row],[FTSE Renaissan_US.Цена]]/F350)+K350,0)</f>
        <v>0.36520784157252945</v>
      </c>
      <c r="L351" s="84">
        <f t="shared" si="18"/>
        <v>1.9165520403485958E-2</v>
      </c>
      <c r="M351" s="84">
        <f t="shared" si="18"/>
        <v>0.2448124695567484</v>
      </c>
      <c r="N351" s="84">
        <f t="shared" si="18"/>
        <v>0.27397986221515458</v>
      </c>
      <c r="O351" s="84">
        <f t="shared" si="18"/>
        <v>0.44081343796182515</v>
      </c>
      <c r="P351" s="84">
        <v>0.46644235406358747</v>
      </c>
      <c r="Q351" s="84">
        <v>0.76687958152808</v>
      </c>
      <c r="R351" s="84">
        <f t="shared" si="19"/>
        <v>0.5943120938196127</v>
      </c>
      <c r="S351" s="84">
        <f t="shared" si="20"/>
        <v>1.1530373831775678</v>
      </c>
    </row>
    <row r="352" spans="2:19" x14ac:dyDescent="0.2">
      <c r="B352" s="77">
        <v>45427</v>
      </c>
      <c r="C352" s="76">
        <v>225.48</v>
      </c>
      <c r="D352" s="76">
        <v>129.08000000000001</v>
      </c>
      <c r="E352" s="76">
        <v>219.77</v>
      </c>
      <c r="F352" s="76">
        <v>707.7</v>
      </c>
      <c r="G352" s="83">
        <v>45427</v>
      </c>
      <c r="H352" s="84">
        <f>IFERROR(LN(Финальный_свод10[[#This Row],[FTSE Renaissan_EM.Цена]]/C351)+H351,0)</f>
        <v>3.3277790005792257E-2</v>
      </c>
      <c r="I352" s="84">
        <f>IFERROR(LN(Финальный_свод10[[#This Row],[FTSE Renaissan_EMEA.Цена]]/D351)+I351,0)</f>
        <v>0.22910722371882042</v>
      </c>
      <c r="J352" s="84">
        <f>IFERROR(LN(Финальный_свод10[[#This Row],[FTSE Renaissan_Global.Цена]]/E351)+J351,0)</f>
        <v>0.25778360822143986</v>
      </c>
      <c r="K352" s="84">
        <f>IFERROR(LN(Финальный_свод10[[#This Row],[FTSE Renaissan_US.Цена]]/F351)+K351,0)</f>
        <v>0.3873387388656695</v>
      </c>
      <c r="L352" s="84">
        <f t="shared" si="18"/>
        <v>3.3837689133426441E-2</v>
      </c>
      <c r="M352" s="84">
        <f t="shared" si="18"/>
        <v>0.25747686312713336</v>
      </c>
      <c r="N352" s="84">
        <f t="shared" si="18"/>
        <v>0.29405876464699809</v>
      </c>
      <c r="O352" s="84">
        <f t="shared" si="18"/>
        <v>0.47305538788168877</v>
      </c>
      <c r="P352" s="84">
        <v>0.46840063665027826</v>
      </c>
      <c r="Q352" s="84">
        <v>0.76136943517531497</v>
      </c>
      <c r="R352" s="84">
        <f t="shared" si="19"/>
        <v>0.59743726641751027</v>
      </c>
      <c r="S352" s="84">
        <f t="shared" si="20"/>
        <v>1.141206457094305</v>
      </c>
    </row>
    <row r="353" spans="2:19" x14ac:dyDescent="0.2">
      <c r="B353" s="77">
        <v>45428</v>
      </c>
      <c r="C353" s="76">
        <v>228.83</v>
      </c>
      <c r="D353" s="76">
        <v>130.52000000000001</v>
      </c>
      <c r="E353" s="76">
        <v>219.4</v>
      </c>
      <c r="F353" s="76">
        <v>697.35</v>
      </c>
      <c r="G353" s="83">
        <v>45428</v>
      </c>
      <c r="H353" s="84">
        <f>IFERROR(LN(Финальный_свод10[[#This Row],[FTSE Renaissan_EM.Цена]]/C352)+H352,0)</f>
        <v>4.8025696583850697E-2</v>
      </c>
      <c r="I353" s="84">
        <f>IFERROR(LN(Финальный_свод10[[#This Row],[FTSE Renaissan_EMEA.Цена]]/D352)+I352,0)</f>
        <v>0.2402013282601792</v>
      </c>
      <c r="J353" s="84">
        <f>IFERROR(LN(Финальный_свод10[[#This Row],[FTSE Renaissan_Global.Цена]]/E352)+J352,0)</f>
        <v>0.25609861112445026</v>
      </c>
      <c r="K353" s="84">
        <f>IFERROR(LN(Финальный_свод10[[#This Row],[FTSE Renaissan_US.Цена]]/F352)+K352,0)</f>
        <v>0.37260590058863391</v>
      </c>
      <c r="L353" s="84">
        <f t="shared" si="18"/>
        <v>4.9197615772583081E-2</v>
      </c>
      <c r="M353" s="84">
        <f t="shared" si="18"/>
        <v>0.27150511446663672</v>
      </c>
      <c r="N353" s="84">
        <f t="shared" si="18"/>
        <v>0.29188011540952541</v>
      </c>
      <c r="O353" s="84">
        <f t="shared" si="18"/>
        <v>0.45151218699914608</v>
      </c>
      <c r="P353" s="84">
        <v>0.47286809978683919</v>
      </c>
      <c r="Q353" s="84">
        <v>0.75523008186531582</v>
      </c>
      <c r="R353" s="84">
        <f t="shared" si="19"/>
        <v>0.60458972329104932</v>
      </c>
      <c r="S353" s="84">
        <f t="shared" si="20"/>
        <v>1.1281011045029712</v>
      </c>
    </row>
    <row r="354" spans="2:19" x14ac:dyDescent="0.2">
      <c r="B354" s="77">
        <v>45429</v>
      </c>
      <c r="C354" s="76">
        <v>229.45</v>
      </c>
      <c r="D354" s="76">
        <v>129.91</v>
      </c>
      <c r="E354" s="76">
        <v>220.12</v>
      </c>
      <c r="F354" s="76">
        <v>703.48</v>
      </c>
      <c r="G354" s="83">
        <v>45429</v>
      </c>
      <c r="H354" s="84">
        <f>IFERROR(LN(Финальный_свод10[[#This Row],[FTSE Renaissan_EM.Цена]]/C353)+H353,0)</f>
        <v>5.0731467633260495E-2</v>
      </c>
      <c r="I354" s="84">
        <f>IFERROR(LN(Финальный_свод10[[#This Row],[FTSE Renaissan_EMEA.Цена]]/D353)+I353,0)</f>
        <v>0.23551675954270065</v>
      </c>
      <c r="J354" s="84">
        <f>IFERROR(LN(Финальный_свод10[[#This Row],[FTSE Renaissan_Global.Цена]]/E353)+J353,0)</f>
        <v>0.25937491547487834</v>
      </c>
      <c r="K354" s="84">
        <f>IFERROR(LN(Финальный_свод10[[#This Row],[FTSE Renaissan_US.Цена]]/F353)+K353,0)</f>
        <v>0.38135791065209396</v>
      </c>
      <c r="L354" s="84">
        <f t="shared" si="18"/>
        <v>5.2040348464008845E-2</v>
      </c>
      <c r="M354" s="84">
        <f t="shared" si="18"/>
        <v>0.26556259132976345</v>
      </c>
      <c r="N354" s="84">
        <f t="shared" si="18"/>
        <v>0.29611964906082355</v>
      </c>
      <c r="O354" s="84">
        <f t="shared" si="18"/>
        <v>0.46427159003392737</v>
      </c>
      <c r="P354" s="84">
        <v>0.47734139416760896</v>
      </c>
      <c r="Q354" s="84">
        <v>0.7548008094754135</v>
      </c>
      <c r="R354" s="84">
        <f t="shared" si="19"/>
        <v>0.61178360365999418</v>
      </c>
      <c r="S354" s="84">
        <f t="shared" si="20"/>
        <v>1.12718776550552</v>
      </c>
    </row>
    <row r="355" spans="2:19" x14ac:dyDescent="0.2">
      <c r="B355" s="77">
        <v>45432</v>
      </c>
      <c r="C355" s="76">
        <v>231.73</v>
      </c>
      <c r="D355" s="76">
        <v>130.4</v>
      </c>
      <c r="E355" s="76">
        <v>222.01</v>
      </c>
      <c r="F355" s="76">
        <v>711.36</v>
      </c>
      <c r="G355" s="83">
        <v>45432</v>
      </c>
      <c r="H355" s="84">
        <f>IFERROR(LN(Финальный_свод10[[#This Row],[FTSE Renaissan_EM.Цена]]/C354)+H354,0)</f>
        <v>6.0619227622207415E-2</v>
      </c>
      <c r="I355" s="84">
        <f>IFERROR(LN(Финальный_свод10[[#This Row],[FTSE Renaissan_EMEA.Цена]]/D354)+I354,0)</f>
        <v>0.23928150602761172</v>
      </c>
      <c r="J355" s="84">
        <f>IFERROR(LN(Финальный_свод10[[#This Row],[FTSE Renaissan_Global.Цена]]/E354)+J354,0)</f>
        <v>0.26792448918614709</v>
      </c>
      <c r="K355" s="84">
        <f>IFERROR(LN(Финальный_свод10[[#This Row],[FTSE Renaissan_US.Цена]]/F354)+K354,0)</f>
        <v>0.39249709455976223</v>
      </c>
      <c r="L355" s="84">
        <f t="shared" si="18"/>
        <v>6.2494268684091248E-2</v>
      </c>
      <c r="M355" s="84">
        <f t="shared" si="18"/>
        <v>0.27033609352167787</v>
      </c>
      <c r="N355" s="84">
        <f t="shared" si="18"/>
        <v>0.30724842489548165</v>
      </c>
      <c r="O355" s="84">
        <f t="shared" si="18"/>
        <v>0.48067356326624</v>
      </c>
      <c r="P355" s="84">
        <v>0.46764258155842725</v>
      </c>
      <c r="Q355" s="84">
        <v>0.75227135195983508</v>
      </c>
      <c r="R355" s="84">
        <f t="shared" si="19"/>
        <v>0.59622677982951777</v>
      </c>
      <c r="S355" s="84">
        <f t="shared" si="20"/>
        <v>1.1218139337298192</v>
      </c>
    </row>
    <row r="356" spans="2:19" x14ac:dyDescent="0.2">
      <c r="B356" s="77">
        <v>45433</v>
      </c>
      <c r="C356" s="76">
        <v>228.02</v>
      </c>
      <c r="D356" s="76">
        <v>129.56</v>
      </c>
      <c r="E356" s="76">
        <v>220.13</v>
      </c>
      <c r="F356" s="76">
        <v>709.82</v>
      </c>
      <c r="G356" s="83">
        <v>45433</v>
      </c>
      <c r="H356" s="84">
        <f>IFERROR(LN(Финальный_свод10[[#This Row],[FTSE Renaissan_EM.Цена]]/C355)+H355,0)</f>
        <v>4.4479671197991788E-2</v>
      </c>
      <c r="I356" s="84">
        <f>IFERROR(LN(Финальный_свод10[[#This Row],[FTSE Renaissan_EMEA.Цена]]/D355)+I355,0)</f>
        <v>0.23281895083818763</v>
      </c>
      <c r="J356" s="84">
        <f>IFERROR(LN(Финальный_свод10[[#This Row],[FTSE Renaissan_Global.Цена]]/E355)+J355,0)</f>
        <v>0.25942034420856008</v>
      </c>
      <c r="K356" s="84">
        <f>IFERROR(LN(Финальный_свод10[[#This Row],[FTSE Renaissan_US.Цена]]/F355)+K355,0)</f>
        <v>0.39032988055061768</v>
      </c>
      <c r="L356" s="84">
        <f t="shared" si="18"/>
        <v>4.5483723062816672E-2</v>
      </c>
      <c r="M356" s="84">
        <f t="shared" si="18"/>
        <v>0.26215294690696744</v>
      </c>
      <c r="N356" s="84">
        <f t="shared" si="18"/>
        <v>0.29617853147264706</v>
      </c>
      <c r="O356" s="84">
        <f t="shared" si="18"/>
        <v>0.47746810149241248</v>
      </c>
      <c r="P356" s="84">
        <v>0.45612641782033464</v>
      </c>
      <c r="Q356" s="84">
        <v>0.74890215086241518</v>
      </c>
      <c r="R356" s="84">
        <f t="shared" si="19"/>
        <v>0.57794981313400795</v>
      </c>
      <c r="S356" s="84">
        <f t="shared" si="20"/>
        <v>1.1146771452846194</v>
      </c>
    </row>
    <row r="357" spans="2:19" x14ac:dyDescent="0.2">
      <c r="B357" s="77">
        <v>45434</v>
      </c>
      <c r="C357" s="76">
        <v>228.65</v>
      </c>
      <c r="D357" s="76">
        <v>129.49</v>
      </c>
      <c r="E357" s="76">
        <v>219.9</v>
      </c>
      <c r="F357" s="76">
        <v>708.2</v>
      </c>
      <c r="G357" s="83">
        <v>45434</v>
      </c>
      <c r="H357" s="84">
        <f>IFERROR(LN(Финальный_свод10[[#This Row],[FTSE Renaissan_EM.Цена]]/C356)+H356,0)</f>
        <v>4.7238776896482135E-2</v>
      </c>
      <c r="I357" s="84">
        <f>IFERROR(LN(Финальный_свод10[[#This Row],[FTSE Renaissan_EMEA.Цена]]/D356)+I356,0)</f>
        <v>0.23227851461580779</v>
      </c>
      <c r="J357" s="84">
        <f>IFERROR(LN(Финальный_свод10[[#This Row],[FTSE Renaissan_Global.Цена]]/E356)+J356,0)</f>
        <v>0.25837496084403577</v>
      </c>
      <c r="K357" s="84">
        <f>IFERROR(LN(Финальный_свод10[[#This Row],[FTSE Renaissan_US.Цена]]/F356)+K356,0)</f>
        <v>0.38804500346173387</v>
      </c>
      <c r="L357" s="84">
        <f t="shared" si="18"/>
        <v>4.8372306281523558E-2</v>
      </c>
      <c r="M357" s="84">
        <f t="shared" si="18"/>
        <v>0.26147101802240824</v>
      </c>
      <c r="N357" s="84">
        <f t="shared" si="18"/>
        <v>0.29482423600070473</v>
      </c>
      <c r="O357" s="84">
        <f t="shared" si="18"/>
        <v>0.47409612222384068</v>
      </c>
      <c r="P357" s="84">
        <v>0.4608579711506558</v>
      </c>
      <c r="Q357" s="84">
        <v>0.74471496998056608</v>
      </c>
      <c r="R357" s="84">
        <f t="shared" si="19"/>
        <v>0.58543365797079927</v>
      </c>
      <c r="S357" s="84">
        <f t="shared" si="20"/>
        <v>1.1058411214953243</v>
      </c>
    </row>
    <row r="358" spans="2:19" x14ac:dyDescent="0.2">
      <c r="B358" s="77">
        <v>45435</v>
      </c>
      <c r="C358" s="76">
        <v>227.75</v>
      </c>
      <c r="D358" s="76">
        <v>129.27000000000001</v>
      </c>
      <c r="E358" s="76">
        <v>216.99</v>
      </c>
      <c r="F358" s="76">
        <v>691.47</v>
      </c>
      <c r="G358" s="83">
        <v>45435</v>
      </c>
      <c r="H358" s="84">
        <f>IFERROR(LN(Финальный_свод10[[#This Row],[FTSE Renaissan_EM.Цена]]/C357)+H357,0)</f>
        <v>4.3294862932485571E-2</v>
      </c>
      <c r="I358" s="84">
        <f>IFERROR(LN(Финальный_свод10[[#This Row],[FTSE Renaissan_EMEA.Цена]]/D357)+I357,0)</f>
        <v>0.23057809683091543</v>
      </c>
      <c r="J358" s="84">
        <f>IFERROR(LN(Финальный_свод10[[#This Row],[FTSE Renaissan_Global.Цена]]/E357)+J357,0)</f>
        <v>0.24505333281261937</v>
      </c>
      <c r="K358" s="84">
        <f>IFERROR(LN(Финальный_свод10[[#This Row],[FTSE Renaissan_US.Цена]]/F357)+K357,0)</f>
        <v>0.36413822999969347</v>
      </c>
      <c r="L358" s="84">
        <f t="shared" si="18"/>
        <v>4.4245758826227721E-2</v>
      </c>
      <c r="M358" s="84">
        <f t="shared" si="18"/>
        <v>0.25932781295665097</v>
      </c>
      <c r="N358" s="84">
        <f t="shared" si="18"/>
        <v>0.27768945416004054</v>
      </c>
      <c r="O358" s="84">
        <f t="shared" si="18"/>
        <v>0.43927315113544063</v>
      </c>
      <c r="P358" s="84">
        <v>0.46032076059621335</v>
      </c>
      <c r="Q358" s="84">
        <v>0.73761925986872323</v>
      </c>
      <c r="R358" s="84">
        <f t="shared" si="19"/>
        <v>0.58458217500966358</v>
      </c>
      <c r="S358" s="84">
        <f t="shared" si="20"/>
        <v>1.090951571792691</v>
      </c>
    </row>
    <row r="359" spans="2:19" x14ac:dyDescent="0.2">
      <c r="B359" s="77">
        <v>45436</v>
      </c>
      <c r="C359" s="76">
        <v>224.72</v>
      </c>
      <c r="D359" s="76">
        <v>129.19</v>
      </c>
      <c r="E359" s="76">
        <v>218.15</v>
      </c>
      <c r="F359" s="76">
        <v>706.6</v>
      </c>
      <c r="G359" s="83">
        <v>45436</v>
      </c>
      <c r="H359" s="84">
        <f>IFERROR(LN(Финальный_свод10[[#This Row],[FTSE Renaissan_EM.Цена]]/C358)+H358,0)</f>
        <v>2.9901509588406063E-2</v>
      </c>
      <c r="I359" s="84">
        <f>IFERROR(LN(Финальный_свод10[[#This Row],[FTSE Renaissan_EMEA.Цена]]/D358)+I358,0)</f>
        <v>0.22995904550726889</v>
      </c>
      <c r="J359" s="84">
        <f>IFERROR(LN(Финальный_свод10[[#This Row],[FTSE Renaissan_Global.Цена]]/E358)+J358,0)</f>
        <v>0.25038496285293887</v>
      </c>
      <c r="K359" s="84">
        <f>IFERROR(LN(Финальный_свод10[[#This Row],[FTSE Renaissan_US.Цена]]/F358)+K358,0)</f>
        <v>0.38578319870897532</v>
      </c>
      <c r="L359" s="84">
        <f t="shared" si="18"/>
        <v>3.0353049060065418E-2</v>
      </c>
      <c r="M359" s="84">
        <f t="shared" si="18"/>
        <v>0.25854846566001166</v>
      </c>
      <c r="N359" s="84">
        <f t="shared" si="18"/>
        <v>0.28451981393157677</v>
      </c>
      <c r="O359" s="84">
        <f t="shared" ref="O359:O422" si="21">EXP(K359)-1</f>
        <v>0.47076577232895467</v>
      </c>
      <c r="P359" s="84">
        <v>0.44678406106899371</v>
      </c>
      <c r="Q359" s="84">
        <v>0.72333681050543575</v>
      </c>
      <c r="R359" s="84">
        <f t="shared" si="19"/>
        <v>0.56327669053887197</v>
      </c>
      <c r="S359" s="84">
        <f t="shared" si="20"/>
        <v>1.0612999150382305</v>
      </c>
    </row>
    <row r="360" spans="2:19" x14ac:dyDescent="0.2">
      <c r="B360" s="77">
        <v>45439</v>
      </c>
      <c r="C360" s="76">
        <v>225.74</v>
      </c>
      <c r="D360" s="76">
        <v>129.26</v>
      </c>
      <c r="E360" s="76">
        <v>218.97</v>
      </c>
      <c r="F360" s="76">
        <v>692.21</v>
      </c>
      <c r="G360" s="83">
        <v>45439</v>
      </c>
      <c r="H360" s="84">
        <f>IFERROR(LN(Финальный_свод10[[#This Row],[FTSE Renaissan_EM.Цена]]/C359)+H359,0)</f>
        <v>3.4430221319898112E-2</v>
      </c>
      <c r="I360" s="84">
        <f>IFERROR(LN(Финальный_свод10[[#This Row],[FTSE Renaissan_EMEA.Цена]]/D359)+I359,0)</f>
        <v>0.23050073636980828</v>
      </c>
      <c r="J360" s="84">
        <f>IFERROR(LN(Финальный_свод10[[#This Row],[FTSE Renaissan_Global.Цена]]/E359)+J359,0)</f>
        <v>0.25413679741497081</v>
      </c>
      <c r="K360" s="84">
        <f>IFERROR(LN(Финальный_свод10[[#This Row],[FTSE Renaissan_US.Цена]]/F359)+K359,0)</f>
        <v>0.3652078415725295</v>
      </c>
      <c r="L360" s="84">
        <f t="shared" ref="L360:O423" si="22">EXP(H360)-1</f>
        <v>3.5029802842734048E-2</v>
      </c>
      <c r="M360" s="84">
        <f t="shared" si="22"/>
        <v>0.25923039454457086</v>
      </c>
      <c r="N360" s="84">
        <f t="shared" si="22"/>
        <v>0.28934817170111082</v>
      </c>
      <c r="O360" s="84">
        <f t="shared" si="21"/>
        <v>0.44081343796182515</v>
      </c>
      <c r="P360" s="84">
        <v>0.41772464831755818</v>
      </c>
      <c r="Q360" s="84">
        <v>0.6970160673849195</v>
      </c>
      <c r="R360" s="84">
        <f t="shared" si="19"/>
        <v>0.51850249461494369</v>
      </c>
      <c r="S360" s="84">
        <f t="shared" si="20"/>
        <v>1.0077527612574322</v>
      </c>
    </row>
    <row r="361" spans="2:19" x14ac:dyDescent="0.2">
      <c r="B361" s="77">
        <v>45440</v>
      </c>
      <c r="C361" s="76">
        <v>223.3</v>
      </c>
      <c r="D361" s="76">
        <v>127.41</v>
      </c>
      <c r="E361" s="76">
        <v>218.61</v>
      </c>
      <c r="F361" s="76">
        <v>710.14</v>
      </c>
      <c r="G361" s="83">
        <v>45440</v>
      </c>
      <c r="H361" s="84">
        <f>IFERROR(LN(Финальный_свод10[[#This Row],[FTSE Renaissan_EM.Цена]]/C360)+H360,0)</f>
        <v>2.3562485638530091E-2</v>
      </c>
      <c r="I361" s="84">
        <f>IFERROR(LN(Финальный_свод10[[#This Row],[FTSE Renaissan_EMEA.Цена]]/D360)+I360,0)</f>
        <v>0.21608508952834835</v>
      </c>
      <c r="J361" s="84">
        <f>IFERROR(LN(Финальный_свод10[[#This Row],[FTSE Renaissan_Global.Цена]]/E360)+J360,0)</f>
        <v>0.25249138363362073</v>
      </c>
      <c r="K361" s="84">
        <f>IFERROR(LN(Финальный_свод10[[#This Row],[FTSE Renaissan_US.Цена]]/F360)+K360,0)</f>
        <v>0.390780597479851</v>
      </c>
      <c r="L361" s="84">
        <f t="shared" si="22"/>
        <v>2.3842274186154366E-2</v>
      </c>
      <c r="M361" s="84">
        <f t="shared" si="22"/>
        <v>0.2412079883097924</v>
      </c>
      <c r="N361" s="84">
        <f t="shared" si="22"/>
        <v>0.28722840487546164</v>
      </c>
      <c r="O361" s="84">
        <f t="shared" si="21"/>
        <v>0.47813417147138937</v>
      </c>
      <c r="P361" s="84">
        <v>0.41884246950079118</v>
      </c>
      <c r="Q361" s="84">
        <v>0.70607305099540385</v>
      </c>
      <c r="R361" s="84">
        <f t="shared" si="19"/>
        <v>0.52020085792661419</v>
      </c>
      <c r="S361" s="84">
        <f t="shared" si="20"/>
        <v>1.026019541206455</v>
      </c>
    </row>
    <row r="362" spans="2:19" x14ac:dyDescent="0.2">
      <c r="B362" s="77">
        <v>45441</v>
      </c>
      <c r="C362" s="76">
        <v>219.59</v>
      </c>
      <c r="D362" s="76">
        <v>125.3</v>
      </c>
      <c r="E362" s="76">
        <v>215.16</v>
      </c>
      <c r="F362" s="76">
        <v>701.03</v>
      </c>
      <c r="G362" s="83">
        <v>45441</v>
      </c>
      <c r="H362" s="84">
        <f>IFERROR(LN(Финальный_свод10[[#This Row],[FTSE Renaissan_EM.Цена]]/C361)+H361,0)</f>
        <v>6.80849805031793E-3</v>
      </c>
      <c r="I362" s="84">
        <f>IFERROR(LN(Финальный_свод10[[#This Row],[FTSE Renaissan_EMEA.Цена]]/D361)+I361,0)</f>
        <v>0.19938571843708153</v>
      </c>
      <c r="J362" s="84">
        <f>IFERROR(LN(Финальный_свод10[[#This Row],[FTSE Renaissan_Global.Цена]]/E361)+J361,0)</f>
        <v>0.23658400068836197</v>
      </c>
      <c r="K362" s="84">
        <f>IFERROR(LN(Финальный_свод10[[#This Row],[FTSE Renaissan_US.Цена]]/F361)+K361,0)</f>
        <v>0.37786914590850362</v>
      </c>
      <c r="L362" s="84">
        <f t="shared" si="22"/>
        <v>6.831728564879791E-3</v>
      </c>
      <c r="M362" s="84">
        <f t="shared" si="22"/>
        <v>0.22065270336093712</v>
      </c>
      <c r="N362" s="84">
        <f t="shared" si="22"/>
        <v>0.26691397279632367</v>
      </c>
      <c r="O362" s="84">
        <f t="shared" si="21"/>
        <v>0.4591719917573831</v>
      </c>
      <c r="P362" s="84">
        <v>0.42340980473847217</v>
      </c>
      <c r="Q362" s="84">
        <v>0.69322151934305254</v>
      </c>
      <c r="R362" s="84">
        <f t="shared" si="19"/>
        <v>0.52716000515492234</v>
      </c>
      <c r="S362" s="84">
        <f t="shared" si="20"/>
        <v>1.0001486830926063</v>
      </c>
    </row>
    <row r="363" spans="2:19" x14ac:dyDescent="0.2">
      <c r="B363" s="77">
        <v>45442</v>
      </c>
      <c r="C363" s="76">
        <v>215.12</v>
      </c>
      <c r="D363" s="76">
        <v>123.75</v>
      </c>
      <c r="E363" s="76">
        <v>213.59</v>
      </c>
      <c r="F363" s="76">
        <v>699.82</v>
      </c>
      <c r="G363" s="83">
        <v>45442</v>
      </c>
      <c r="H363" s="84">
        <f>IFERROR(LN(Финальный_свод10[[#This Row],[FTSE Renaissan_EM.Цена]]/C362)+H362,0)</f>
        <v>-1.3757661246972926E-2</v>
      </c>
      <c r="I363" s="84">
        <f>IFERROR(LN(Финальный_свод10[[#This Row],[FTSE Renaissan_EMEA.Цена]]/D362)+I362,0)</f>
        <v>0.1869382579838586</v>
      </c>
      <c r="J363" s="84">
        <f>IFERROR(LN(Финальный_свод10[[#This Row],[FTSE Renaissan_Global.Цена]]/E362)+J362,0)</f>
        <v>0.22926035279403359</v>
      </c>
      <c r="K363" s="84">
        <f>IFERROR(LN(Финальный_свод10[[#This Row],[FTSE Renaissan_US.Цена]]/F362)+K362,0)</f>
        <v>0.376141622903299</v>
      </c>
      <c r="L363" s="84">
        <f t="shared" si="22"/>
        <v>-1.3663457129755807E-2</v>
      </c>
      <c r="M363" s="84">
        <f t="shared" si="22"/>
        <v>0.20555284948855523</v>
      </c>
      <c r="N363" s="84">
        <f t="shared" si="22"/>
        <v>0.2576694341400203</v>
      </c>
      <c r="O363" s="84">
        <f t="shared" si="21"/>
        <v>0.45665341464937592</v>
      </c>
      <c r="P363" s="84">
        <v>0.41254640719070984</v>
      </c>
      <c r="Q363" s="84">
        <v>0.68456114802522194</v>
      </c>
      <c r="R363" s="84">
        <f t="shared" si="19"/>
        <v>0.51065964615129533</v>
      </c>
      <c r="S363" s="84">
        <f t="shared" si="20"/>
        <v>0.98290144435004012</v>
      </c>
    </row>
    <row r="364" spans="2:19" x14ac:dyDescent="0.2">
      <c r="B364" s="77">
        <v>45443</v>
      </c>
      <c r="C364" s="76">
        <v>215.46</v>
      </c>
      <c r="D364" s="76">
        <v>124.42</v>
      </c>
      <c r="E364" s="76">
        <v>212.79</v>
      </c>
      <c r="F364" s="76">
        <v>693.12</v>
      </c>
      <c r="G364" s="83">
        <v>45443</v>
      </c>
      <c r="H364" s="84">
        <f>IFERROR(LN(Финальный_свод10[[#This Row],[FTSE Renaissan_EM.Цена]]/C363)+H363,0)</f>
        <v>-1.2178395741535734E-2</v>
      </c>
      <c r="I364" s="84">
        <f>IFERROR(LN(Финальный_свод10[[#This Row],[FTSE Renaissan_EMEA.Цена]]/D363)+I363,0)</f>
        <v>0.19233779562193276</v>
      </c>
      <c r="J364" s="84">
        <f>IFERROR(LN(Финальный_свод10[[#This Row],[FTSE Renaissan_Global.Цена]]/E363)+J363,0)</f>
        <v>0.22550782716542514</v>
      </c>
      <c r="K364" s="84">
        <f>IFERROR(LN(Финальный_свод10[[#This Row],[FTSE Renaissan_US.Цена]]/F363)+K363,0)</f>
        <v>0.36652160815650148</v>
      </c>
      <c r="L364" s="84">
        <f t="shared" si="22"/>
        <v>-1.2104539202199671E-2</v>
      </c>
      <c r="M364" s="84">
        <f t="shared" si="22"/>
        <v>0.21207988309790737</v>
      </c>
      <c r="N364" s="84">
        <f t="shared" si="22"/>
        <v>0.25295884119413325</v>
      </c>
      <c r="O364" s="84">
        <f t="shared" si="21"/>
        <v>0.44270757446454145</v>
      </c>
      <c r="P364" s="84">
        <v>0.3925468791697948</v>
      </c>
      <c r="Q364" s="84">
        <v>0.65051368361433226</v>
      </c>
      <c r="R364" s="84">
        <f t="shared" si="19"/>
        <v>0.4807472798571335</v>
      </c>
      <c r="S364" s="84">
        <f t="shared" si="20"/>
        <v>0.91652506372132336</v>
      </c>
    </row>
    <row r="365" spans="2:19" x14ac:dyDescent="0.2">
      <c r="B365" s="77">
        <v>45446</v>
      </c>
      <c r="C365" s="76">
        <v>216.89</v>
      </c>
      <c r="D365" s="76">
        <v>125.94</v>
      </c>
      <c r="E365" s="76">
        <v>213.45</v>
      </c>
      <c r="F365" s="76">
        <v>692.91</v>
      </c>
      <c r="G365" s="83">
        <v>45446</v>
      </c>
      <c r="H365" s="84">
        <f>IFERROR(LN(Финальный_свод10[[#This Row],[FTSE Renaissan_EM.Цена]]/C364)+H364,0)</f>
        <v>-5.563360633066527E-3</v>
      </c>
      <c r="I365" s="84">
        <f>IFERROR(LN(Финальный_свод10[[#This Row],[FTSE Renaissan_EMEA.Цена]]/D364)+I364,0)</f>
        <v>0.20448045959565572</v>
      </c>
      <c r="J365" s="84">
        <f>IFERROR(LN(Финальный_свод10[[#This Row],[FTSE Renaissan_Global.Цена]]/E364)+J364,0)</f>
        <v>0.2286046764872911</v>
      </c>
      <c r="K365" s="84">
        <f>IFERROR(LN(Финальный_свод10[[#This Row],[FTSE Renaissan_US.Цена]]/F364)+K364,0)</f>
        <v>0.36621858441010796</v>
      </c>
      <c r="L365" s="84">
        <f t="shared" si="22"/>
        <v>-5.54791380100772E-3</v>
      </c>
      <c r="M365" s="84">
        <f t="shared" si="22"/>
        <v>0.22688748173404982</v>
      </c>
      <c r="N365" s="84">
        <f t="shared" si="22"/>
        <v>0.25684508037448994</v>
      </c>
      <c r="O365" s="84">
        <f t="shared" si="21"/>
        <v>0.44227046604083764</v>
      </c>
      <c r="P365" s="84">
        <v>0.36871349841444789</v>
      </c>
      <c r="Q365" s="84">
        <v>0.63282518924194742</v>
      </c>
      <c r="R365" s="84">
        <f t="shared" si="19"/>
        <v>0.44587329933538156</v>
      </c>
      <c r="S365" s="84">
        <f t="shared" si="20"/>
        <v>0.88292268479184188</v>
      </c>
    </row>
    <row r="366" spans="2:19" x14ac:dyDescent="0.2">
      <c r="B366" s="77">
        <v>45447</v>
      </c>
      <c r="C366" s="76">
        <v>214.41</v>
      </c>
      <c r="D366" s="76">
        <v>124.76</v>
      </c>
      <c r="E366" s="76">
        <v>211.5</v>
      </c>
      <c r="F366" s="76">
        <v>686.23</v>
      </c>
      <c r="G366" s="83">
        <v>45447</v>
      </c>
      <c r="H366" s="84">
        <f>IFERROR(LN(Финальный_свод10[[#This Row],[FTSE Renaissan_EM.Цена]]/C365)+H365,0)</f>
        <v>-1.7063603307585152E-2</v>
      </c>
      <c r="I366" s="84">
        <f>IFERROR(LN(Финальный_свод10[[#This Row],[FTSE Renaissan_EMEA.Цена]]/D365)+I365,0)</f>
        <v>0.19506674827466169</v>
      </c>
      <c r="J366" s="84">
        <f>IFERROR(LN(Финальный_свод10[[#This Row],[FTSE Renaissan_Global.Цена]]/E365)+J365,0)</f>
        <v>0.21942706176965276</v>
      </c>
      <c r="K366" s="84">
        <f>IFERROR(LN(Финальный_свод10[[#This Row],[FTSE Renaissan_US.Цена]]/F365)+K365,0)</f>
        <v>0.3565313122849828</v>
      </c>
      <c r="L366" s="84">
        <f t="shared" si="22"/>
        <v>-1.6918844566711444E-2</v>
      </c>
      <c r="M366" s="84">
        <f t="shared" si="22"/>
        <v>0.21539210910862372</v>
      </c>
      <c r="N366" s="84">
        <f t="shared" si="22"/>
        <v>0.24536301006889039</v>
      </c>
      <c r="O366" s="84">
        <f t="shared" si="21"/>
        <v>0.42836625522968941</v>
      </c>
      <c r="P366" s="84">
        <v>0.3830966423840732</v>
      </c>
      <c r="Q366" s="84">
        <v>0.67105923362858844</v>
      </c>
      <c r="R366" s="84">
        <f t="shared" si="19"/>
        <v>0.46681978017931614</v>
      </c>
      <c r="S366" s="84">
        <f t="shared" si="20"/>
        <v>0.95630841121495136</v>
      </c>
    </row>
    <row r="367" spans="2:19" x14ac:dyDescent="0.2">
      <c r="B367" s="77">
        <v>45448</v>
      </c>
      <c r="C367" s="76">
        <v>213.89</v>
      </c>
      <c r="D367" s="76">
        <v>124.19</v>
      </c>
      <c r="E367" s="76">
        <v>213.69</v>
      </c>
      <c r="F367" s="76">
        <v>700.65</v>
      </c>
      <c r="G367" s="83">
        <v>45448</v>
      </c>
      <c r="H367" s="84">
        <f>IFERROR(LN(Финальный_свод10[[#This Row],[FTSE Renaissan_EM.Цена]]/C366)+H366,0)</f>
        <v>-1.9491809030215322E-2</v>
      </c>
      <c r="I367" s="84">
        <f>IFERROR(LN(Финальный_свод10[[#This Row],[FTSE Renaissan_EMEA.Цена]]/D366)+I366,0)</f>
        <v>0.19048750749500032</v>
      </c>
      <c r="J367" s="84">
        <f>IFERROR(LN(Финальный_свод10[[#This Row],[FTSE Renaissan_Global.Цена]]/E366)+J366,0)</f>
        <v>0.22972842994169232</v>
      </c>
      <c r="K367" s="84">
        <f>IFERROR(LN(Финальный_свод10[[#This Row],[FTSE Renaissan_US.Цена]]/F366)+K366,0)</f>
        <v>0.3773269394001571</v>
      </c>
      <c r="L367" s="84">
        <f t="shared" si="22"/>
        <v>-1.9303071985326881E-2</v>
      </c>
      <c r="M367" s="84">
        <f t="shared" si="22"/>
        <v>0.20983925962007022</v>
      </c>
      <c r="N367" s="84">
        <f t="shared" si="22"/>
        <v>0.25825825825825621</v>
      </c>
      <c r="O367" s="84">
        <f t="shared" si="21"/>
        <v>0.45838103365734795</v>
      </c>
      <c r="P367" s="84">
        <v>0.39100708451365124</v>
      </c>
      <c r="Q367" s="84">
        <v>0.68381104083188549</v>
      </c>
      <c r="R367" s="84">
        <f t="shared" si="19"/>
        <v>0.47846898760977052</v>
      </c>
      <c r="S367" s="84">
        <f t="shared" si="20"/>
        <v>0.98141461342395764</v>
      </c>
    </row>
    <row r="368" spans="2:19" x14ac:dyDescent="0.2">
      <c r="B368" s="77">
        <v>45449</v>
      </c>
      <c r="C368" s="76">
        <v>213.37</v>
      </c>
      <c r="D368" s="76">
        <v>123.9</v>
      </c>
      <c r="E368" s="76">
        <v>214</v>
      </c>
      <c r="F368" s="76">
        <v>703.38</v>
      </c>
      <c r="G368" s="83">
        <v>45449</v>
      </c>
      <c r="H368" s="84">
        <f>IFERROR(LN(Финальный_свод10[[#This Row],[FTSE Renaissan_EM.Цена]]/C367)+H367,0)</f>
        <v>-2.1925925290790065E-2</v>
      </c>
      <c r="I368" s="84">
        <f>IFERROR(LN(Финальный_свод10[[#This Row],[FTSE Renaissan_EMEA.Цена]]/D367)+I367,0)</f>
        <v>0.188149645170156</v>
      </c>
      <c r="J368" s="84">
        <f>IFERROR(LN(Финальный_свод10[[#This Row],[FTSE Renaissan_Global.Цена]]/E367)+J367,0)</f>
        <v>0.23117807830517162</v>
      </c>
      <c r="K368" s="84">
        <f>IFERROR(LN(Финальный_свод10[[#This Row],[FTSE Renaissan_US.Цена]]/F367)+K367,0)</f>
        <v>0.38121575009572228</v>
      </c>
      <c r="L368" s="84">
        <f t="shared" si="22"/>
        <v>-2.1687299403942095E-2</v>
      </c>
      <c r="M368" s="84">
        <f t="shared" si="22"/>
        <v>0.20701412566975375</v>
      </c>
      <c r="N368" s="84">
        <f t="shared" si="22"/>
        <v>0.26008361302478744</v>
      </c>
      <c r="O368" s="84">
        <f t="shared" si="21"/>
        <v>0.46406344316549686</v>
      </c>
      <c r="P368" s="84">
        <v>0.38480529154077864</v>
      </c>
      <c r="Q368" s="84">
        <v>0.6719816878561673</v>
      </c>
      <c r="R368" s="84">
        <f t="shared" si="19"/>
        <v>0.4693282029567154</v>
      </c>
      <c r="S368" s="84">
        <f t="shared" si="20"/>
        <v>0.95811384876805272</v>
      </c>
    </row>
    <row r="369" spans="2:19" x14ac:dyDescent="0.2">
      <c r="B369" s="77">
        <v>45450</v>
      </c>
      <c r="C369" s="76">
        <v>211.81</v>
      </c>
      <c r="D369" s="76">
        <v>123.1</v>
      </c>
      <c r="E369" s="76">
        <v>211.79</v>
      </c>
      <c r="F369" s="76">
        <v>692.23</v>
      </c>
      <c r="G369" s="83">
        <v>45450</v>
      </c>
      <c r="H369" s="84">
        <f>IFERROR(LN(Финальный_свод10[[#This Row],[FTSE Renaissan_EM.Цена]]/C368)+H368,0)</f>
        <v>-2.9264026801675402E-2</v>
      </c>
      <c r="I369" s="84">
        <f>IFERROR(LN(Финальный_свод10[[#This Row],[FTSE Renaissan_EMEA.Цена]]/D368)+I368,0)</f>
        <v>0.181671889725467</v>
      </c>
      <c r="J369" s="84">
        <f>IFERROR(LN(Финальный_свод10[[#This Row],[FTSE Renaissan_Global.Цена]]/E368)+J368,0)</f>
        <v>0.22079728098283014</v>
      </c>
      <c r="K369" s="84">
        <f>IFERROR(LN(Финальный_свод10[[#This Row],[FTSE Renaissan_US.Цена]]/F368)+K368,0)</f>
        <v>0.36523673412114321</v>
      </c>
      <c r="L369" s="84">
        <f t="shared" si="22"/>
        <v>-2.8839981659788072E-2</v>
      </c>
      <c r="M369" s="84">
        <f t="shared" si="22"/>
        <v>0.19922065270336309</v>
      </c>
      <c r="N369" s="84">
        <f t="shared" si="22"/>
        <v>0.24707060001177439</v>
      </c>
      <c r="O369" s="84">
        <f t="shared" si="21"/>
        <v>0.44085506733551139</v>
      </c>
      <c r="P369" s="84">
        <v>0.39751711610028995</v>
      </c>
      <c r="Q369" s="84">
        <v>0.68679741172338626</v>
      </c>
      <c r="R369" s="84">
        <f t="shared" si="19"/>
        <v>0.48812526465010775</v>
      </c>
      <c r="S369" s="84">
        <f t="shared" si="20"/>
        <v>0.98734069668648905</v>
      </c>
    </row>
    <row r="370" spans="2:19" x14ac:dyDescent="0.2">
      <c r="B370" s="77">
        <v>45453</v>
      </c>
      <c r="C370" s="76">
        <v>212.76</v>
      </c>
      <c r="D370" s="76">
        <v>123.2</v>
      </c>
      <c r="E370" s="76">
        <v>212.99</v>
      </c>
      <c r="F370" s="76">
        <v>699.32</v>
      </c>
      <c r="G370" s="83">
        <v>45453</v>
      </c>
      <c r="H370" s="84">
        <f>IFERROR(LN(Финальный_свод10[[#This Row],[FTSE Renaissan_EM.Цена]]/C369)+H369,0)</f>
        <v>-2.4788903333465586E-2</v>
      </c>
      <c r="I370" s="84">
        <f>IFERROR(LN(Финальный_свод10[[#This Row],[FTSE Renaissan_EMEA.Цена]]/D369)+I369,0)</f>
        <v>0.18248390763447866</v>
      </c>
      <c r="J370" s="84">
        <f>IFERROR(LN(Финальный_свод10[[#This Row],[FTSE Renaissan_Global.Цена]]/E369)+J369,0)</f>
        <v>0.2264472795338292</v>
      </c>
      <c r="K370" s="84">
        <f>IFERROR(LN(Финальный_свод10[[#This Row],[FTSE Renaissan_US.Цена]]/F369)+K369,0)</f>
        <v>0.3754268981133787</v>
      </c>
      <c r="L370" s="84">
        <f t="shared" si="22"/>
        <v>-2.4484181568087071E-2</v>
      </c>
      <c r="M370" s="84">
        <f t="shared" si="22"/>
        <v>0.20019483682416195</v>
      </c>
      <c r="N370" s="84">
        <f t="shared" si="22"/>
        <v>0.25413648943060507</v>
      </c>
      <c r="O370" s="84">
        <f t="shared" si="21"/>
        <v>0.45561268030722424</v>
      </c>
      <c r="P370" s="84">
        <v>0.3812153220158076</v>
      </c>
      <c r="Q370" s="84">
        <v>0.674981912144763</v>
      </c>
      <c r="R370" s="84">
        <f t="shared" si="19"/>
        <v>0.46406281642947711</v>
      </c>
      <c r="S370" s="84">
        <f t="shared" si="20"/>
        <v>0.96399745114698199</v>
      </c>
    </row>
    <row r="371" spans="2:19" x14ac:dyDescent="0.2">
      <c r="B371" s="77">
        <v>45454</v>
      </c>
      <c r="C371" s="76">
        <v>212.14</v>
      </c>
      <c r="D371" s="76">
        <v>122.6</v>
      </c>
      <c r="E371" s="76">
        <v>211.97</v>
      </c>
      <c r="F371" s="76">
        <v>694.35</v>
      </c>
      <c r="G371" s="83">
        <v>45454</v>
      </c>
      <c r="H371" s="84">
        <f>IFERROR(LN(Финальный_свод10[[#This Row],[FTSE Renaissan_EM.Цена]]/C370)+H370,0)</f>
        <v>-2.7707239130258247E-2</v>
      </c>
      <c r="I371" s="84">
        <f>IFERROR(LN(Финальный_свод10[[#This Row],[FTSE Renaissan_EMEA.Цена]]/D370)+I370,0)</f>
        <v>0.17760188003717026</v>
      </c>
      <c r="J371" s="84">
        <f>IFERROR(LN(Финальный_свод10[[#This Row],[FTSE Renaissan_Global.Цена]]/E370)+J370,0)</f>
        <v>0.22164681850796569</v>
      </c>
      <c r="K371" s="84">
        <f>IFERROR(LN(Финальный_свод10[[#This Row],[FTSE Renaissan_US.Цена]]/F370)+K370,0)</f>
        <v>0.36829461992931978</v>
      </c>
      <c r="L371" s="84">
        <f t="shared" si="22"/>
        <v>-2.7326914259513058E-2</v>
      </c>
      <c r="M371" s="84">
        <f t="shared" si="22"/>
        <v>0.19434973209936901</v>
      </c>
      <c r="N371" s="84">
        <f t="shared" si="22"/>
        <v>0.24813048342459898</v>
      </c>
      <c r="O371" s="84">
        <f t="shared" si="21"/>
        <v>0.44526778094623509</v>
      </c>
      <c r="P371" s="84">
        <v>0.37811710227186685</v>
      </c>
      <c r="Q371" s="84">
        <v>0.66756791757710665</v>
      </c>
      <c r="R371" s="84">
        <f t="shared" si="19"/>
        <v>0.45953384759835592</v>
      </c>
      <c r="S371" s="84">
        <f t="shared" si="20"/>
        <v>0.94949022939676997</v>
      </c>
    </row>
    <row r="372" spans="2:19" x14ac:dyDescent="0.2">
      <c r="B372" s="77">
        <v>45456</v>
      </c>
      <c r="C372" s="76">
        <v>210.9</v>
      </c>
      <c r="D372" s="76">
        <v>118.95</v>
      </c>
      <c r="E372" s="76">
        <v>211.46</v>
      </c>
      <c r="F372" s="76">
        <v>695.55</v>
      </c>
      <c r="G372" s="83">
        <v>45456</v>
      </c>
      <c r="H372" s="84">
        <f>IFERROR(LN(Финальный_свод10[[#This Row],[FTSE Renaissan_EM.Цена]]/C371)+H371,0)</f>
        <v>-3.3569585722853394E-2</v>
      </c>
      <c r="I372" s="84">
        <f>IFERROR(LN(Финальный_свод10[[#This Row],[FTSE Renaissan_EMEA.Цена]]/D371)+I371,0)</f>
        <v>0.14737809328402601</v>
      </c>
      <c r="J372" s="84">
        <f>IFERROR(LN(Финальный_свод10[[#This Row],[FTSE Renaissan_Global.Цена]]/E371)+J371,0)</f>
        <v>0.21923791858770061</v>
      </c>
      <c r="K372" s="84">
        <f>IFERROR(LN(Финальный_свод10[[#This Row],[FTSE Renaissan_US.Цена]]/F371)+K371,0)</f>
        <v>0.37002136328951007</v>
      </c>
      <c r="L372" s="84">
        <f t="shared" si="22"/>
        <v>-3.3012379642364809E-2</v>
      </c>
      <c r="M372" s="84">
        <f t="shared" si="22"/>
        <v>0.15879201169021173</v>
      </c>
      <c r="N372" s="84">
        <f t="shared" si="22"/>
        <v>0.24512748042159616</v>
      </c>
      <c r="O372" s="84">
        <f t="shared" si="21"/>
        <v>0.44776554336739949</v>
      </c>
      <c r="P372" s="84">
        <v>0.3783031402777608</v>
      </c>
      <c r="Q372" s="84">
        <v>0.66987507513891276</v>
      </c>
      <c r="R372" s="84">
        <f t="shared" si="19"/>
        <v>0.45980540162379935</v>
      </c>
      <c r="S372" s="84">
        <f t="shared" si="20"/>
        <v>0.95399320305862223</v>
      </c>
    </row>
    <row r="373" spans="2:19" x14ac:dyDescent="0.2">
      <c r="B373" s="77">
        <v>45457</v>
      </c>
      <c r="C373" s="76">
        <v>211.57</v>
      </c>
      <c r="D373" s="76">
        <v>117.77</v>
      </c>
      <c r="E373" s="76">
        <v>210.05</v>
      </c>
      <c r="F373" s="76">
        <v>688.88</v>
      </c>
      <c r="G373" s="83">
        <v>45457</v>
      </c>
      <c r="H373" s="84">
        <f>IFERROR(LN(Финальный_свод10[[#This Row],[FTSE Renaissan_EM.Цена]]/C372)+H372,0)</f>
        <v>-3.039776021235624E-2</v>
      </c>
      <c r="I373" s="84">
        <f>IFERROR(LN(Финальный_свод10[[#This Row],[FTSE Renaissan_EMEA.Цена]]/D372)+I372,0)</f>
        <v>0.13740842638851639</v>
      </c>
      <c r="J373" s="84">
        <f>IFERROR(LN(Финальный_свод10[[#This Row],[FTSE Renaissan_Global.Цена]]/E372)+J372,0)</f>
        <v>0.21254766089871124</v>
      </c>
      <c r="K373" s="84">
        <f>IFERROR(LN(Финальный_свод10[[#This Row],[FTSE Renaissan_US.Цена]]/F372)+K372,0)</f>
        <v>0.36038555417184037</v>
      </c>
      <c r="L373" s="84">
        <f t="shared" si="22"/>
        <v>-2.9940394314533658E-2</v>
      </c>
      <c r="M373" s="84">
        <f t="shared" si="22"/>
        <v>0.14729663906478541</v>
      </c>
      <c r="N373" s="84">
        <f t="shared" si="22"/>
        <v>0.23682506035447015</v>
      </c>
      <c r="O373" s="84">
        <f t="shared" si="21"/>
        <v>0.43388214724309426</v>
      </c>
      <c r="P373" s="84">
        <v>0.39214893727027755</v>
      </c>
      <c r="Q373" s="84">
        <v>0.68078346830541525</v>
      </c>
      <c r="R373" s="84">
        <f t="shared" si="19"/>
        <v>0.48015814570023929</v>
      </c>
      <c r="S373" s="84">
        <f t="shared" si="20"/>
        <v>0.97542480883602245</v>
      </c>
    </row>
    <row r="374" spans="2:19" x14ac:dyDescent="0.2">
      <c r="B374" s="77">
        <v>45460</v>
      </c>
      <c r="C374" s="76">
        <v>211.3</v>
      </c>
      <c r="D374" s="76">
        <v>117.58</v>
      </c>
      <c r="E374" s="76">
        <v>209.96</v>
      </c>
      <c r="F374" s="76">
        <v>690.65</v>
      </c>
      <c r="G374" s="83">
        <v>45460</v>
      </c>
      <c r="H374" s="84">
        <f>IFERROR(LN(Финальный_свод10[[#This Row],[FTSE Renaissan_EM.Цена]]/C373)+H373,0)</f>
        <v>-3.1674748585571219E-2</v>
      </c>
      <c r="I374" s="84">
        <f>IFERROR(LN(Финальный_свод10[[#This Row],[FTSE Renaissan_EMEA.Цена]]/D373)+I373,0)</f>
        <v>0.13579380950916814</v>
      </c>
      <c r="J374" s="84">
        <f>IFERROR(LN(Финальный_свод10[[#This Row],[FTSE Renaissan_Global.Цена]]/E373)+J373,0)</f>
        <v>0.21211909966741918</v>
      </c>
      <c r="K374" s="84">
        <f>IFERROR(LN(Финальный_свод10[[#This Row],[FTSE Renaissan_US.Цена]]/F373)+K373,0)</f>
        <v>0.36295164692989951</v>
      </c>
      <c r="L374" s="84">
        <f t="shared" si="22"/>
        <v>-3.1178358551122276E-2</v>
      </c>
      <c r="M374" s="84">
        <f t="shared" si="22"/>
        <v>0.14544568923526757</v>
      </c>
      <c r="N374" s="84">
        <f t="shared" si="22"/>
        <v>0.23629511864805774</v>
      </c>
      <c r="O374" s="84">
        <f t="shared" si="21"/>
        <v>0.43756634681431184</v>
      </c>
      <c r="P374" s="84">
        <v>0.38207633183863177</v>
      </c>
      <c r="Q374" s="84">
        <v>0.67103751857354021</v>
      </c>
      <c r="R374" s="84">
        <f t="shared" si="19"/>
        <v>0.4653239317340776</v>
      </c>
      <c r="S374" s="84">
        <f t="shared" si="20"/>
        <v>0.95626593033134966</v>
      </c>
    </row>
    <row r="375" spans="2:19" x14ac:dyDescent="0.2">
      <c r="B375" s="77">
        <v>45461</v>
      </c>
      <c r="C375" s="76">
        <v>211.61</v>
      </c>
      <c r="D375" s="76">
        <v>117.83</v>
      </c>
      <c r="E375" s="76">
        <v>209.29</v>
      </c>
      <c r="F375" s="76">
        <v>685.87</v>
      </c>
      <c r="G375" s="83">
        <v>45461</v>
      </c>
      <c r="H375" s="84">
        <f>IFERROR(LN(Финальный_свод10[[#This Row],[FTSE Renaissan_EM.Цена]]/C374)+H374,0)</f>
        <v>-3.0208715360902329E-2</v>
      </c>
      <c r="I375" s="84">
        <f>IFERROR(LN(Финальный_свод10[[#This Row],[FTSE Renaissan_EMEA.Цена]]/D374)+I374,0)</f>
        <v>0.13791776426030866</v>
      </c>
      <c r="J375" s="84">
        <f>IFERROR(LN(Финальный_свод10[[#This Row],[FTSE Renaissan_Global.Цена]]/E374)+J374,0)</f>
        <v>0.20892291328520654</v>
      </c>
      <c r="K375" s="84">
        <f>IFERROR(LN(Финальный_свод10[[#This Row],[FTSE Renaissan_US.Цена]]/F374)+K374,0)</f>
        <v>0.35600656917841561</v>
      </c>
      <c r="L375" s="84">
        <f t="shared" si="22"/>
        <v>-2.9756992205409394E-2</v>
      </c>
      <c r="M375" s="84">
        <f t="shared" si="22"/>
        <v>0.14788114953726472</v>
      </c>
      <c r="N375" s="84">
        <f t="shared" si="22"/>
        <v>0.23234999705587733</v>
      </c>
      <c r="O375" s="84">
        <f t="shared" si="21"/>
        <v>0.42761692650334049</v>
      </c>
      <c r="P375" s="84">
        <v>0.35999481322830484</v>
      </c>
      <c r="Q375" s="84">
        <v>0.64184270693001122</v>
      </c>
      <c r="R375" s="84">
        <f t="shared" si="19"/>
        <v>0.43332198022718305</v>
      </c>
      <c r="S375" s="84">
        <f t="shared" si="20"/>
        <v>0.89997875955819739</v>
      </c>
    </row>
    <row r="376" spans="2:19" x14ac:dyDescent="0.2">
      <c r="B376" s="77">
        <v>45462</v>
      </c>
      <c r="C376" s="76">
        <v>213.16</v>
      </c>
      <c r="D376" s="76">
        <v>117.58</v>
      </c>
      <c r="E376" s="76">
        <v>209.88</v>
      </c>
      <c r="F376" s="76">
        <v>692.23</v>
      </c>
      <c r="G376" s="83">
        <v>45462</v>
      </c>
      <c r="H376" s="84">
        <f>IFERROR(LN(Финальный_свод10[[#This Row],[FTSE Renaissan_EM.Цена]]/C375)+H375,0)</f>
        <v>-2.2910615779000901E-2</v>
      </c>
      <c r="I376" s="84">
        <f>IFERROR(LN(Финальный_свод10[[#This Row],[FTSE Renaissan_EMEA.Цена]]/D375)+I375,0)</f>
        <v>0.1357938095091682</v>
      </c>
      <c r="J376" s="84">
        <f>IFERROR(LN(Финальный_свод10[[#This Row],[FTSE Renaissan_Global.Цена]]/E375)+J375,0)</f>
        <v>0.21173800210183111</v>
      </c>
      <c r="K376" s="84">
        <f>IFERROR(LN(Финальный_свод10[[#This Row],[FTSE Renaissan_US.Цена]]/F375)+K375,0)</f>
        <v>0.36523673412114344</v>
      </c>
      <c r="L376" s="84">
        <f t="shared" si="22"/>
        <v>-2.2650160476844539E-2</v>
      </c>
      <c r="M376" s="84">
        <f t="shared" si="22"/>
        <v>0.14544568923526757</v>
      </c>
      <c r="N376" s="84">
        <f t="shared" si="22"/>
        <v>0.23582405935346906</v>
      </c>
      <c r="O376" s="84">
        <f t="shared" si="21"/>
        <v>0.44085506733551161</v>
      </c>
      <c r="P376" s="84">
        <v>0.33176585864980956</v>
      </c>
      <c r="Q376" s="84">
        <v>0.6077641981867753</v>
      </c>
      <c r="R376" s="84">
        <f t="shared" si="19"/>
        <v>0.3934265515400317</v>
      </c>
      <c r="S376" s="84">
        <f t="shared" si="20"/>
        <v>0.8363211554800325</v>
      </c>
    </row>
    <row r="377" spans="2:19" x14ac:dyDescent="0.2">
      <c r="B377" s="77">
        <v>45463</v>
      </c>
      <c r="C377" s="76">
        <v>211.37</v>
      </c>
      <c r="D377" s="76">
        <v>117.7</v>
      </c>
      <c r="E377" s="76">
        <v>208.88</v>
      </c>
      <c r="F377" s="76">
        <v>683.11</v>
      </c>
      <c r="G377" s="83">
        <v>45463</v>
      </c>
      <c r="H377" s="84">
        <f>IFERROR(LN(Финальный_свод10[[#This Row],[FTSE Renaissan_EM.Цена]]/C376)+H376,0)</f>
        <v>-3.1343520910836954E-2</v>
      </c>
      <c r="I377" s="84">
        <f>IFERROR(LN(Финальный_свод10[[#This Row],[FTSE Renaissan_EMEA.Цена]]/D376)+I376,0)</f>
        <v>0.13681387080129048</v>
      </c>
      <c r="J377" s="84">
        <f>IFERROR(LN(Финальный_свод10[[#This Row],[FTSE Renaissan_Global.Цена]]/E376)+J376,0)</f>
        <v>0.20696198767419352</v>
      </c>
      <c r="K377" s="84">
        <f>IFERROR(LN(Финальный_свод10[[#This Row],[FTSE Renaissan_US.Цена]]/F376)+K376,0)</f>
        <v>0.35197436455965703</v>
      </c>
      <c r="L377" s="84">
        <f t="shared" si="22"/>
        <v>-3.0857404860154869E-2</v>
      </c>
      <c r="M377" s="84">
        <f t="shared" si="22"/>
        <v>0.14661471018022643</v>
      </c>
      <c r="N377" s="84">
        <f t="shared" si="22"/>
        <v>0.2299358181711102</v>
      </c>
      <c r="O377" s="84">
        <f t="shared" si="21"/>
        <v>0.42187207293466233</v>
      </c>
      <c r="P377" s="84">
        <v>0.36297032836297327</v>
      </c>
      <c r="Q377" s="84">
        <v>0.63048738063410337</v>
      </c>
      <c r="R377" s="84">
        <f t="shared" si="19"/>
        <v>0.43759320286466297</v>
      </c>
      <c r="S377" s="84">
        <f t="shared" si="20"/>
        <v>0.87852591333899599</v>
      </c>
    </row>
    <row r="378" spans="2:19" x14ac:dyDescent="0.2">
      <c r="B378" s="77">
        <v>45464</v>
      </c>
      <c r="C378" s="76">
        <v>211.06</v>
      </c>
      <c r="D378" s="76">
        <v>117.13</v>
      </c>
      <c r="E378" s="76">
        <v>208.64</v>
      </c>
      <c r="F378" s="76">
        <v>683.63</v>
      </c>
      <c r="G378" s="83">
        <v>45464</v>
      </c>
      <c r="H378" s="84">
        <f>IFERROR(LN(Финальный_свод10[[#This Row],[FTSE Renaissan_EM.Цена]]/C377)+H377,0)</f>
        <v>-3.281121996463824E-2</v>
      </c>
      <c r="I378" s="84">
        <f>IFERROR(LN(Финальный_свод10[[#This Row],[FTSE Renaissan_EMEA.Цена]]/D377)+I377,0)</f>
        <v>0.13195928561684273</v>
      </c>
      <c r="J378" s="84">
        <f>IFERROR(LN(Финальный_свод10[[#This Row],[FTSE Renaissan_Global.Цена]]/E377)+J377,0)</f>
        <v>0.20581234202160814</v>
      </c>
      <c r="K378" s="84">
        <f>IFERROR(LN(Финальный_свод10[[#This Row],[FTSE Renaissan_US.Цена]]/F377)+K377,0)</f>
        <v>0.35273529937548292</v>
      </c>
      <c r="L378" s="84">
        <f t="shared" si="22"/>
        <v>-3.2278771205867862E-2</v>
      </c>
      <c r="M378" s="84">
        <f t="shared" si="22"/>
        <v>0.14106186069167292</v>
      </c>
      <c r="N378" s="84">
        <f t="shared" si="22"/>
        <v>0.22852264028734393</v>
      </c>
      <c r="O378" s="84">
        <f t="shared" si="21"/>
        <v>0.42295443665050025</v>
      </c>
      <c r="P378" s="84">
        <v>0.36005903414829155</v>
      </c>
      <c r="Q378" s="84">
        <v>0.62219903671474841</v>
      </c>
      <c r="R378" s="84">
        <f t="shared" si="19"/>
        <v>0.43341403243919774</v>
      </c>
      <c r="S378" s="84">
        <f t="shared" si="20"/>
        <v>0.86302039082412785</v>
      </c>
    </row>
    <row r="379" spans="2:19" x14ac:dyDescent="0.2">
      <c r="B379" s="77">
        <v>45467</v>
      </c>
      <c r="C379" s="76">
        <v>211.2</v>
      </c>
      <c r="D379" s="76">
        <v>118.73</v>
      </c>
      <c r="E379" s="76">
        <v>208.15</v>
      </c>
      <c r="F379" s="76">
        <v>680.01</v>
      </c>
      <c r="G379" s="83">
        <v>45467</v>
      </c>
      <c r="H379" s="84">
        <f>IFERROR(LN(Финальный_свод10[[#This Row],[FTSE Renaissan_EM.Цена]]/C378)+H378,0)</f>
        <v>-3.2148121375476138E-2</v>
      </c>
      <c r="I379" s="84">
        <f>IFERROR(LN(Финальный_свод10[[#This Row],[FTSE Renaissan_EMEA.Цена]]/D378)+I378,0)</f>
        <v>0.14552686421276043</v>
      </c>
      <c r="J379" s="84">
        <f>IFERROR(LN(Финальный_свод10[[#This Row],[FTSE Renaissan_Global.Цена]]/E378)+J378,0)</f>
        <v>0.20346103692430459</v>
      </c>
      <c r="K379" s="84">
        <f>IFERROR(LN(Финальный_свод10[[#This Row],[FTSE Renaissan_US.Цена]]/F378)+K378,0)</f>
        <v>0.34742596772830564</v>
      </c>
      <c r="L379" s="84">
        <f t="shared" si="22"/>
        <v>-3.1636863823933159E-2</v>
      </c>
      <c r="M379" s="84">
        <f t="shared" si="22"/>
        <v>0.15664880662445446</v>
      </c>
      <c r="N379" s="84">
        <f t="shared" si="22"/>
        <v>0.22563740210798833</v>
      </c>
      <c r="O379" s="84">
        <f t="shared" si="21"/>
        <v>0.41541952001332128</v>
      </c>
      <c r="P379" s="84">
        <v>0.3548114527290146</v>
      </c>
      <c r="Q379" s="84">
        <v>0.61765108116561485</v>
      </c>
      <c r="R379" s="84">
        <f t="shared" si="19"/>
        <v>0.42591177716000339</v>
      </c>
      <c r="S379" s="84">
        <f t="shared" si="20"/>
        <v>0.85456669498725435</v>
      </c>
    </row>
    <row r="380" spans="2:19" x14ac:dyDescent="0.2">
      <c r="B380" s="77">
        <v>45468</v>
      </c>
      <c r="C380" s="76">
        <v>211.62</v>
      </c>
      <c r="D380" s="76">
        <v>118.7</v>
      </c>
      <c r="E380" s="76">
        <v>209.12</v>
      </c>
      <c r="F380" s="76">
        <v>686.62</v>
      </c>
      <c r="G380" s="83">
        <v>45468</v>
      </c>
      <c r="H380" s="84">
        <f>IFERROR(LN(Финальный_свод10[[#This Row],[FTSE Renaissan_EM.Цена]]/C379)+H379,0)</f>
        <v>-3.0161459731566951E-2</v>
      </c>
      <c r="I380" s="84">
        <f>IFERROR(LN(Финальный_свод10[[#This Row],[FTSE Renaissan_EMEA.Цена]]/D379)+I379,0)</f>
        <v>0.14527415815068193</v>
      </c>
      <c r="J380" s="84">
        <f>IFERROR(LN(Финальный_свод10[[#This Row],[FTSE Renaissan_Global.Цена]]/E379)+J379,0)</f>
        <v>0.20811031315923192</v>
      </c>
      <c r="K380" s="84">
        <f>IFERROR(LN(Финальный_свод10[[#This Row],[FTSE Renaissan_US.Цена]]/F379)+K379,0)</f>
        <v>0.35709947342493459</v>
      </c>
      <c r="L380" s="84">
        <f t="shared" si="22"/>
        <v>-2.9711141678128494E-2</v>
      </c>
      <c r="M380" s="84">
        <f t="shared" si="22"/>
        <v>0.1563565513882148</v>
      </c>
      <c r="N380" s="84">
        <f t="shared" si="22"/>
        <v>0.23134899605487647</v>
      </c>
      <c r="O380" s="84">
        <f t="shared" si="21"/>
        <v>0.42917802801656824</v>
      </c>
      <c r="P380" s="84">
        <v>0.35910814309822059</v>
      </c>
      <c r="Q380" s="84">
        <v>0.6167917334149231</v>
      </c>
      <c r="R380" s="84">
        <f t="shared" si="19"/>
        <v>0.43205165970138082</v>
      </c>
      <c r="S380" s="84">
        <f t="shared" si="20"/>
        <v>0.85297366185216505</v>
      </c>
    </row>
    <row r="381" spans="2:19" x14ac:dyDescent="0.2">
      <c r="B381" s="77">
        <v>45469</v>
      </c>
      <c r="C381" s="76">
        <v>211.9</v>
      </c>
      <c r="D381" s="76">
        <v>117.92</v>
      </c>
      <c r="E381" s="76">
        <v>210.13</v>
      </c>
      <c r="F381" s="76">
        <v>693.06</v>
      </c>
      <c r="G381" s="83">
        <v>45469</v>
      </c>
      <c r="H381" s="84">
        <f>IFERROR(LN(Финальный_свод10[[#This Row],[FTSE Renaissan_EM.Цена]]/C380)+H380,0)</f>
        <v>-2.8839207933329086E-2</v>
      </c>
      <c r="I381" s="84">
        <f>IFERROR(LN(Финальный_свод10[[#This Row],[FTSE Renaissan_EMEA.Цена]]/D380)+I380,0)</f>
        <v>0.13868128497608603</v>
      </c>
      <c r="J381" s="84">
        <f>IFERROR(LN(Финальный_свод10[[#This Row],[FTSE Renaissan_Global.Цена]]/E380)+J380,0)</f>
        <v>0.21292845008889946</v>
      </c>
      <c r="K381" s="84">
        <f>IFERROR(LN(Финальный_свод10[[#This Row],[FTSE Renaissan_US.Цена]]/F380)+K380,0)</f>
        <v>0.3664350393125746</v>
      </c>
      <c r="L381" s="84">
        <f t="shared" si="22"/>
        <v>-2.8427326914258644E-2</v>
      </c>
      <c r="M381" s="84">
        <f t="shared" si="22"/>
        <v>0.14875791524598392</v>
      </c>
      <c r="N381" s="84">
        <f t="shared" si="22"/>
        <v>0.23729611964905861</v>
      </c>
      <c r="O381" s="84">
        <f t="shared" si="21"/>
        <v>0.44258268634348363</v>
      </c>
      <c r="P381" s="84">
        <v>0.37198056122075079</v>
      </c>
      <c r="Q381" s="84">
        <v>0.62757725826893762</v>
      </c>
      <c r="R381" s="84">
        <f t="shared" si="19"/>
        <v>0.4506047830329345</v>
      </c>
      <c r="S381" s="84">
        <f t="shared" si="20"/>
        <v>0.87306711979609042</v>
      </c>
    </row>
    <row r="382" spans="2:19" x14ac:dyDescent="0.2">
      <c r="B382" s="77">
        <v>45470</v>
      </c>
      <c r="C382" s="76">
        <v>210.61</v>
      </c>
      <c r="D382" s="76">
        <v>118.51</v>
      </c>
      <c r="E382" s="76">
        <v>210.37</v>
      </c>
      <c r="F382" s="76">
        <v>699.73</v>
      </c>
      <c r="G382" s="83">
        <v>45470</v>
      </c>
      <c r="H382" s="84">
        <f>IFERROR(LN(Финальный_свод10[[#This Row],[FTSE Renaissan_EM.Цена]]/C381)+H381,0)</f>
        <v>-3.4945591254190604E-2</v>
      </c>
      <c r="I382" s="84">
        <f>IFERROR(LN(Финальный_свод10[[#This Row],[FTSE Renaissan_EMEA.Цена]]/D381)+I381,0)</f>
        <v>0.14367220173541692</v>
      </c>
      <c r="J382" s="84">
        <f>IFERROR(LN(Финальный_свод10[[#This Row],[FTSE Renaissan_Global.Цена]]/E381)+J381,0)</f>
        <v>0.21406994842925808</v>
      </c>
      <c r="K382" s="84">
        <f>IFERROR(LN(Финальный_свод10[[#This Row],[FTSE Renaissan_US.Цена]]/F381)+K381,0)</f>
        <v>0.37601301013473221</v>
      </c>
      <c r="L382" s="84">
        <f t="shared" si="22"/>
        <v>-3.4342044933515781E-2</v>
      </c>
      <c r="M382" s="84">
        <f t="shared" si="22"/>
        <v>0.15450560155869719</v>
      </c>
      <c r="N382" s="84">
        <f t="shared" si="22"/>
        <v>0.2387092975328251</v>
      </c>
      <c r="O382" s="84">
        <f t="shared" si="21"/>
        <v>0.45646608246778908</v>
      </c>
      <c r="P382" s="84">
        <v>0.37154260639926273</v>
      </c>
      <c r="Q382" s="84">
        <v>0.62276892822283214</v>
      </c>
      <c r="R382" s="84">
        <f t="shared" si="19"/>
        <v>0.44996962277003361</v>
      </c>
      <c r="S382" s="84">
        <f t="shared" si="20"/>
        <v>0.8640824129141873</v>
      </c>
    </row>
    <row r="383" spans="2:19" x14ac:dyDescent="0.2">
      <c r="B383" s="77">
        <v>45471</v>
      </c>
      <c r="C383" s="76">
        <v>210.83</v>
      </c>
      <c r="D383" s="76">
        <v>118.27</v>
      </c>
      <c r="E383" s="76">
        <v>210.1</v>
      </c>
      <c r="F383" s="76">
        <v>697.23</v>
      </c>
      <c r="G383" s="83">
        <v>45471</v>
      </c>
      <c r="H383" s="84">
        <f>IFERROR(LN(Финальный_свод10[[#This Row],[FTSE Renaissan_EM.Цена]]/C382)+H382,0)</f>
        <v>-3.390155167568043E-2</v>
      </c>
      <c r="I383" s="84">
        <f>IFERROR(LN(Финальный_свод10[[#This Row],[FTSE Renaissan_EMEA.Цена]]/D382)+I382,0)</f>
        <v>0.14164500279808509</v>
      </c>
      <c r="J383" s="84">
        <f>IFERROR(LN(Финальный_свод10[[#This Row],[FTSE Renaissan_Global.Цена]]/E382)+J382,0)</f>
        <v>0.21278567113427488</v>
      </c>
      <c r="K383" s="84">
        <f>IFERROR(LN(Финальный_свод10[[#This Row],[FTSE Renaissan_US.Цена]]/F382)+K382,0)</f>
        <v>0.37243380576396135</v>
      </c>
      <c r="L383" s="84">
        <f t="shared" si="22"/>
        <v>-3.3333333333332438E-2</v>
      </c>
      <c r="M383" s="84">
        <f t="shared" si="22"/>
        <v>0.15216755966877993</v>
      </c>
      <c r="N383" s="84">
        <f t="shared" si="22"/>
        <v>0.23711947241358811</v>
      </c>
      <c r="O383" s="84">
        <f t="shared" si="21"/>
        <v>0.45126241075703</v>
      </c>
      <c r="P383" s="84">
        <v>0.37282419422067925</v>
      </c>
      <c r="Q383" s="84">
        <v>0.62143487255335739</v>
      </c>
      <c r="R383" s="84">
        <f t="shared" si="19"/>
        <v>0.45182907745272982</v>
      </c>
      <c r="S383" s="84">
        <f t="shared" si="20"/>
        <v>0.86159728122344825</v>
      </c>
    </row>
    <row r="384" spans="2:19" x14ac:dyDescent="0.2">
      <c r="B384" s="77">
        <v>45474</v>
      </c>
      <c r="C384" s="76">
        <v>212.43</v>
      </c>
      <c r="D384" s="76">
        <v>118.37</v>
      </c>
      <c r="E384" s="76">
        <v>209.88</v>
      </c>
      <c r="F384" s="76">
        <v>689.34</v>
      </c>
      <c r="G384" s="83">
        <v>45474</v>
      </c>
      <c r="H384" s="84">
        <f>IFERROR(LN(Финальный_свод10[[#This Row],[FTSE Renaissan_EM.Цена]]/C383)+H383,0)</f>
        <v>-2.6341150875790188E-2</v>
      </c>
      <c r="I384" s="84">
        <f>IFERROR(LN(Финальный_свод10[[#This Row],[FTSE Renaissan_EMEA.Цена]]/D383)+I383,0)</f>
        <v>0.14249016850086188</v>
      </c>
      <c r="J384" s="84">
        <f>IFERROR(LN(Финальный_свод10[[#This Row],[FTSE Renaissan_Global.Цена]]/E383)+J383,0)</f>
        <v>0.21173800210183119</v>
      </c>
      <c r="K384" s="84">
        <f>IFERROR(LN(Финальный_свод10[[#This Row],[FTSE Renaissan_US.Цена]]/F383)+K383,0)</f>
        <v>0.36105308187725926</v>
      </c>
      <c r="L384" s="84">
        <f t="shared" si="22"/>
        <v>-2.5997248968362197E-2</v>
      </c>
      <c r="M384" s="84">
        <f t="shared" si="22"/>
        <v>0.15314174378957879</v>
      </c>
      <c r="N384" s="84">
        <f t="shared" si="22"/>
        <v>0.23582405935346906</v>
      </c>
      <c r="O384" s="84">
        <f t="shared" si="21"/>
        <v>0.43483962283787436</v>
      </c>
      <c r="P384" s="84">
        <v>0.38286441703657459</v>
      </c>
      <c r="Q384" s="84">
        <v>0.62619282946504007</v>
      </c>
      <c r="R384" s="84">
        <f t="shared" si="19"/>
        <v>0.46647918699486213</v>
      </c>
      <c r="S384" s="84">
        <f t="shared" si="20"/>
        <v>0.87047578589634544</v>
      </c>
    </row>
    <row r="385" spans="2:19" x14ac:dyDescent="0.2">
      <c r="B385" s="77">
        <v>45475</v>
      </c>
      <c r="C385" s="76">
        <v>211.08</v>
      </c>
      <c r="D385" s="76">
        <v>118.47</v>
      </c>
      <c r="E385" s="76">
        <v>209.73</v>
      </c>
      <c r="F385" s="76">
        <v>693.25</v>
      </c>
      <c r="G385" s="83">
        <v>45475</v>
      </c>
      <c r="H385" s="84">
        <f>IFERROR(LN(Финальный_свод10[[#This Row],[FTSE Renaissan_EM.Цена]]/C384)+H384,0)</f>
        <v>-3.2716464670115353E-2</v>
      </c>
      <c r="I385" s="84">
        <f>IFERROR(LN(Финальный_свод10[[#This Row],[FTSE Renaissan_EMEA.Цена]]/D384)+I384,0)</f>
        <v>0.14333462050172738</v>
      </c>
      <c r="J385" s="84">
        <f>IFERROR(LN(Финальный_свод10[[#This Row],[FTSE Renaissan_Global.Цена]]/E384)+J384,0)</f>
        <v>0.21102305247532369</v>
      </c>
      <c r="K385" s="84">
        <f>IFERROR(LN(Финальный_свод10[[#This Row],[FTSE Renaissan_US.Цена]]/F384)+K384,0)</f>
        <v>0.3667091482798181</v>
      </c>
      <c r="L385" s="84">
        <f t="shared" si="22"/>
        <v>-3.2187070151305841E-2</v>
      </c>
      <c r="M385" s="84">
        <f t="shared" si="22"/>
        <v>0.15411592791037765</v>
      </c>
      <c r="N385" s="84">
        <f t="shared" si="22"/>
        <v>0.23494082317611542</v>
      </c>
      <c r="O385" s="84">
        <f t="shared" si="21"/>
        <v>0.44297816539350143</v>
      </c>
      <c r="P385" s="84">
        <v>0.39257796171259812</v>
      </c>
      <c r="Q385" s="84">
        <v>0.62971821073406709</v>
      </c>
      <c r="R385" s="84">
        <f t="shared" si="19"/>
        <v>0.48079330596314107</v>
      </c>
      <c r="S385" s="84">
        <f t="shared" si="20"/>
        <v>0.87708156329651543</v>
      </c>
    </row>
    <row r="386" spans="2:19" x14ac:dyDescent="0.2">
      <c r="B386" s="77">
        <v>45476</v>
      </c>
      <c r="C386" s="76">
        <v>213.31</v>
      </c>
      <c r="D386" s="76">
        <v>119.7</v>
      </c>
      <c r="E386" s="76">
        <v>211.58</v>
      </c>
      <c r="F386" s="76">
        <v>696.2</v>
      </c>
      <c r="G386" s="83">
        <v>45476</v>
      </c>
      <c r="H386" s="84">
        <f>IFERROR(LN(Финальный_свод10[[#This Row],[FTSE Renaissan_EM.Цена]]/C385)+H385,0)</f>
        <v>-2.2207166503856096E-2</v>
      </c>
      <c r="I386" s="84">
        <f>IFERROR(LN(Финальный_свод10[[#This Row],[FTSE Renaissan_EMEA.Цена]]/D385)+I385,0)</f>
        <v>0.15366346909898704</v>
      </c>
      <c r="J386" s="84">
        <f>IFERROR(LN(Финальный_свод10[[#This Row],[FTSE Renaissan_Global.Цена]]/E385)+J385,0)</f>
        <v>0.21980524084194886</v>
      </c>
      <c r="K386" s="84">
        <f>IFERROR(LN(Финальный_свод10[[#This Row],[FTSE Renaissan_US.Цена]]/F385)+K385,0)</f>
        <v>0.37095543916126933</v>
      </c>
      <c r="L386" s="84">
        <f t="shared" si="22"/>
        <v>-2.1962402567628603E-2</v>
      </c>
      <c r="M386" s="84">
        <f t="shared" si="22"/>
        <v>0.16609839259620318</v>
      </c>
      <c r="N386" s="84">
        <f t="shared" si="22"/>
        <v>0.24583406936347929</v>
      </c>
      <c r="O386" s="84">
        <f t="shared" si="21"/>
        <v>0.44911849801219716</v>
      </c>
      <c r="P386" s="84">
        <v>0.38814829631938469</v>
      </c>
      <c r="Q386" s="84">
        <v>0.61508230187209367</v>
      </c>
      <c r="R386" s="84">
        <f t="shared" si="19"/>
        <v>0.47424839368889904</v>
      </c>
      <c r="S386" s="84">
        <f t="shared" si="20"/>
        <v>0.84980883602378832</v>
      </c>
    </row>
    <row r="387" spans="2:19" x14ac:dyDescent="0.2">
      <c r="B387" s="77">
        <v>45477</v>
      </c>
      <c r="C387" s="76">
        <v>212.98</v>
      </c>
      <c r="D387" s="76">
        <v>120.14</v>
      </c>
      <c r="E387" s="76">
        <v>211.67</v>
      </c>
      <c r="F387" s="76">
        <v>686.62</v>
      </c>
      <c r="G387" s="83">
        <v>45477</v>
      </c>
      <c r="H387" s="84">
        <f>IFERROR(LN(Финальный_свод10[[#This Row],[FTSE Renaissan_EM.Цена]]/C386)+H386,0)</f>
        <v>-2.3755408620344757E-2</v>
      </c>
      <c r="I387" s="84">
        <f>IFERROR(LN(Финальный_свод10[[#This Row],[FTSE Renaissan_EMEA.Цена]]/D386)+I386,0)</f>
        <v>0.15733258595707497</v>
      </c>
      <c r="J387" s="84">
        <f>IFERROR(LN(Финальный_свод10[[#This Row],[FTSE Renaissan_Global.Цена]]/E386)+J386,0)</f>
        <v>0.22023052141539942</v>
      </c>
      <c r="K387" s="84">
        <f>IFERROR(LN(Финальный_свод10[[#This Row],[FTSE Renaissan_US.Цена]]/F386)+K386,0)</f>
        <v>0.35709947342493464</v>
      </c>
      <c r="L387" s="84">
        <f t="shared" si="22"/>
        <v>-2.3475469967903728E-2</v>
      </c>
      <c r="M387" s="84">
        <f t="shared" si="22"/>
        <v>0.17038480272771817</v>
      </c>
      <c r="N387" s="84">
        <f t="shared" si="22"/>
        <v>0.2463640110698917</v>
      </c>
      <c r="O387" s="84">
        <f t="shared" si="21"/>
        <v>0.42917802801656824</v>
      </c>
      <c r="P387" s="84">
        <v>0.36628808811695829</v>
      </c>
      <c r="Q387" s="84">
        <v>0.59629375448866517</v>
      </c>
      <c r="R387" s="84">
        <f t="shared" si="19"/>
        <v>0.44237071266822392</v>
      </c>
      <c r="S387" s="84">
        <f t="shared" si="20"/>
        <v>0.81537807986405997</v>
      </c>
    </row>
    <row r="388" spans="2:19" x14ac:dyDescent="0.2">
      <c r="B388" s="77">
        <v>45478</v>
      </c>
      <c r="C388" s="76">
        <v>212.22</v>
      </c>
      <c r="D388" s="76">
        <v>120.62</v>
      </c>
      <c r="E388" s="76">
        <v>212.21</v>
      </c>
      <c r="F388" s="76">
        <v>699.76</v>
      </c>
      <c r="G388" s="83">
        <v>45478</v>
      </c>
      <c r="H388" s="84">
        <f>IFERROR(LN(Финальный_свод10[[#This Row],[FTSE Renaissan_EM.Цена]]/C387)+H387,0)</f>
        <v>-2.733020076213814E-2</v>
      </c>
      <c r="I388" s="84">
        <f>IFERROR(LN(Финальный_свод10[[#This Row],[FTSE Renaissan_EMEA.Цена]]/D387)+I387,0)</f>
        <v>0.16131996455790032</v>
      </c>
      <c r="J388" s="84">
        <f>IFERROR(LN(Финальный_свод10[[#This Row],[FTSE Renaissan_Global.Цена]]/E387)+J387,0)</f>
        <v>0.22277841370627868</v>
      </c>
      <c r="K388" s="84">
        <f>IFERROR(LN(Финальный_свод10[[#This Row],[FTSE Renaissan_US.Цена]]/F387)+K387,0)</f>
        <v>0.37605588289553021</v>
      </c>
      <c r="L388" s="84">
        <f t="shared" si="22"/>
        <v>-2.6960110041264529E-2</v>
      </c>
      <c r="M388" s="84">
        <f t="shared" si="22"/>
        <v>0.17506088650755247</v>
      </c>
      <c r="N388" s="84">
        <f t="shared" si="22"/>
        <v>0.24954366130836547</v>
      </c>
      <c r="O388" s="84">
        <f t="shared" si="21"/>
        <v>0.4565285265283181</v>
      </c>
      <c r="P388" s="84">
        <v>0.37121560202623699</v>
      </c>
      <c r="Q388" s="84">
        <v>0.58860055054303984</v>
      </c>
      <c r="R388" s="84">
        <f t="shared" si="19"/>
        <v>0.4494955538781582</v>
      </c>
      <c r="S388" s="84">
        <f t="shared" si="20"/>
        <v>0.8014655904842809</v>
      </c>
    </row>
    <row r="389" spans="2:19" x14ac:dyDescent="0.2">
      <c r="B389" s="77">
        <v>45481</v>
      </c>
      <c r="C389" s="76">
        <v>211.12</v>
      </c>
      <c r="D389" s="76">
        <v>120.82</v>
      </c>
      <c r="E389" s="76">
        <v>211.95</v>
      </c>
      <c r="F389" s="76">
        <v>701.2</v>
      </c>
      <c r="G389" s="83">
        <v>45481</v>
      </c>
      <c r="H389" s="84">
        <f>IFERROR(LN(Финальный_свод10[[#This Row],[FTSE Renaissan_EM.Цена]]/C388)+H388,0)</f>
        <v>-3.252698101251375E-2</v>
      </c>
      <c r="I389" s="84">
        <f>IFERROR(LN(Финальный_свод10[[#This Row],[FTSE Renaissan_EMEA.Цена]]/D388)+I388,0)</f>
        <v>0.16297669124565478</v>
      </c>
      <c r="J389" s="84">
        <f>IFERROR(LN(Финальный_свод10[[#This Row],[FTSE Renaissan_Global.Цена]]/E388)+J388,0)</f>
        <v>0.22155246108196638</v>
      </c>
      <c r="K389" s="84">
        <f>IFERROR(LN(Финальный_свод10[[#This Row],[FTSE Renaissan_US.Цена]]/F388)+K388,0)</f>
        <v>0.37811161683101036</v>
      </c>
      <c r="L389" s="84">
        <f t="shared" si="22"/>
        <v>-3.2003668042181577E-2</v>
      </c>
      <c r="M389" s="84">
        <f t="shared" si="22"/>
        <v>0.17700925474915019</v>
      </c>
      <c r="N389" s="84">
        <f t="shared" si="22"/>
        <v>0.24801271860095198</v>
      </c>
      <c r="O389" s="84">
        <f t="shared" si="21"/>
        <v>0.45952584143371555</v>
      </c>
      <c r="P389" s="84">
        <v>0.36589551758885619</v>
      </c>
      <c r="Q389" s="84">
        <v>0.57048021155517259</v>
      </c>
      <c r="R389" s="84">
        <f t="shared" si="19"/>
        <v>0.4418045915643336</v>
      </c>
      <c r="S389" s="84">
        <f t="shared" si="20"/>
        <v>0.76911639762106954</v>
      </c>
    </row>
    <row r="390" spans="2:19" x14ac:dyDescent="0.2">
      <c r="B390" s="77">
        <v>45482</v>
      </c>
      <c r="C390" s="76">
        <v>212.44</v>
      </c>
      <c r="D390" s="76">
        <v>120.62</v>
      </c>
      <c r="E390" s="76">
        <v>212.06</v>
      </c>
      <c r="F390" s="76">
        <v>697.85</v>
      </c>
      <c r="G390" s="83">
        <v>45482</v>
      </c>
      <c r="H390" s="84">
        <f>IFERROR(LN(Финальный_свод10[[#This Row],[FTSE Renaissan_EM.Цена]]/C389)+H389,0)</f>
        <v>-2.6294077653384009E-2</v>
      </c>
      <c r="I390" s="84">
        <f>IFERROR(LN(Финальный_свод10[[#This Row],[FTSE Renaissan_EMEA.Цена]]/D389)+I389,0)</f>
        <v>0.1613199645579004</v>
      </c>
      <c r="J390" s="84">
        <f>IFERROR(LN(Финальный_свод10[[#This Row],[FTSE Renaissan_Global.Цена]]/E389)+J389,0)</f>
        <v>0.22207131678097258</v>
      </c>
      <c r="K390" s="84">
        <f>IFERROR(LN(Финальный_свод10[[#This Row],[FTSE Renaissan_US.Цена]]/F389)+K389,0)</f>
        <v>0.3733226437385842</v>
      </c>
      <c r="L390" s="84">
        <f t="shared" si="22"/>
        <v>-2.5951398441081186E-2</v>
      </c>
      <c r="M390" s="84">
        <f t="shared" si="22"/>
        <v>0.17506088650755269</v>
      </c>
      <c r="N390" s="84">
        <f t="shared" si="22"/>
        <v>0.24866042513101161</v>
      </c>
      <c r="O390" s="84">
        <f t="shared" si="21"/>
        <v>0.45255292134129843</v>
      </c>
      <c r="P390" s="84">
        <v>0.34051369871319781</v>
      </c>
      <c r="Q390" s="84">
        <v>0.5150266426810457</v>
      </c>
      <c r="R390" s="84">
        <f t="shared" si="19"/>
        <v>0.40566949573798117</v>
      </c>
      <c r="S390" s="84">
        <f t="shared" si="20"/>
        <v>0.67368309260832548</v>
      </c>
    </row>
    <row r="391" spans="2:19" x14ac:dyDescent="0.2">
      <c r="B391" s="77">
        <v>45483</v>
      </c>
      <c r="C391" s="76">
        <v>212.83</v>
      </c>
      <c r="D391" s="76">
        <v>121.44</v>
      </c>
      <c r="E391" s="76">
        <v>211.9</v>
      </c>
      <c r="F391" s="76">
        <v>694.97</v>
      </c>
      <c r="G391" s="83">
        <v>45483</v>
      </c>
      <c r="H391" s="84">
        <f>IFERROR(LN(Финальный_свод10[[#This Row],[FTSE Renaissan_EM.Цена]]/C390)+H390,0)</f>
        <v>-2.4459948232869934E-2</v>
      </c>
      <c r="I391" s="84">
        <f>IFERROR(LN(Финальный_свод10[[#This Row],[FTSE Renaissan_EMEA.Цена]]/D390)+I390,0)</f>
        <v>0.16809517018237949</v>
      </c>
      <c r="J391" s="84">
        <f>IFERROR(LN(Финальный_свод10[[#This Row],[FTSE Renaissan_Global.Цена]]/E390)+J390,0)</f>
        <v>0.22131652855757389</v>
      </c>
      <c r="K391" s="84">
        <f>IFERROR(LN(Финальный_свод10[[#This Row],[FTSE Renaissan_US.Цена]]/F390)+K390,0)</f>
        <v>0.36918714294944149</v>
      </c>
      <c r="L391" s="84">
        <f t="shared" si="22"/>
        <v>-2.4163227877119553E-2</v>
      </c>
      <c r="M391" s="84">
        <f t="shared" si="22"/>
        <v>0.18304919629810312</v>
      </c>
      <c r="N391" s="84">
        <f t="shared" si="22"/>
        <v>0.24771830654183447</v>
      </c>
      <c r="O391" s="84">
        <f t="shared" si="21"/>
        <v>0.44655829153050397</v>
      </c>
      <c r="P391" s="84">
        <v>0.31453467948562636</v>
      </c>
      <c r="Q391" s="84">
        <v>0.48295570890946532</v>
      </c>
      <c r="R391" s="84">
        <f t="shared" si="19"/>
        <v>0.36962184951304233</v>
      </c>
      <c r="S391" s="84">
        <f t="shared" si="20"/>
        <v>0.62085811384876721</v>
      </c>
    </row>
    <row r="392" spans="2:19" x14ac:dyDescent="0.2">
      <c r="B392" s="77">
        <v>45484</v>
      </c>
      <c r="C392" s="76">
        <v>214.84</v>
      </c>
      <c r="D392" s="76">
        <v>122.52</v>
      </c>
      <c r="E392" s="76">
        <v>214.92</v>
      </c>
      <c r="F392" s="76">
        <v>706.16</v>
      </c>
      <c r="G392" s="83">
        <v>45484</v>
      </c>
      <c r="H392" s="84">
        <f>IFERROR(LN(Финальный_свод10[[#This Row],[FTSE Renaissan_EM.Цена]]/C391)+H391,0)</f>
        <v>-1.5060108170323716E-2</v>
      </c>
      <c r="I392" s="84">
        <f>IFERROR(LN(Финальный_свод10[[#This Row],[FTSE Renaissan_EMEA.Цена]]/D391)+I391,0)</f>
        <v>0.17694913849963426</v>
      </c>
      <c r="J392" s="84">
        <f>IFERROR(LN(Финальный_свод10[[#This Row],[FTSE Renaissan_Global.Цена]]/E391)+J391,0)</f>
        <v>0.23546792914394124</v>
      </c>
      <c r="K392" s="84">
        <f>IFERROR(LN(Финальный_свод10[[#This Row],[FTSE Renaissan_US.Цена]]/F391)+K391,0)</f>
        <v>0.38516030449590832</v>
      </c>
      <c r="L392" s="84">
        <f t="shared" si="22"/>
        <v>-1.4947271893625769E-2</v>
      </c>
      <c r="M392" s="84">
        <f t="shared" si="22"/>
        <v>0.19357038480273059</v>
      </c>
      <c r="N392" s="84">
        <f t="shared" si="22"/>
        <v>0.26550079491255807</v>
      </c>
      <c r="O392" s="84">
        <f t="shared" si="21"/>
        <v>0.46984992610786169</v>
      </c>
      <c r="P392" s="84">
        <v>0.32005081623477666</v>
      </c>
      <c r="Q392" s="84">
        <v>0.52496478522891765</v>
      </c>
      <c r="R392" s="84">
        <f t="shared" si="19"/>
        <v>0.37719774656184857</v>
      </c>
      <c r="S392" s="84">
        <f t="shared" si="20"/>
        <v>0.69039932030586137</v>
      </c>
    </row>
    <row r="393" spans="2:19" x14ac:dyDescent="0.2">
      <c r="B393" s="77">
        <v>45485</v>
      </c>
      <c r="C393" s="76">
        <v>216.44</v>
      </c>
      <c r="D393" s="76">
        <v>122.81</v>
      </c>
      <c r="E393" s="76">
        <v>217.16</v>
      </c>
      <c r="F393" s="76">
        <v>716.21</v>
      </c>
      <c r="G393" s="83">
        <v>45485</v>
      </c>
      <c r="H393" s="84">
        <f>IFERROR(LN(Финальный_свод10[[#This Row],[FTSE Renaissan_EM.Цена]]/C392)+H392,0)</f>
        <v>-7.6403004330477687E-3</v>
      </c>
      <c r="I393" s="84">
        <f>IFERROR(LN(Финальный_свод10[[#This Row],[FTSE Renaissan_EMEA.Цена]]/D392)+I392,0)</f>
        <v>0.1793133021573525</v>
      </c>
      <c r="J393" s="84">
        <f>IFERROR(LN(Финальный_свод10[[#This Row],[FTSE Renaissan_Global.Цена]]/E392)+J392,0)</f>
        <v>0.24583647232057085</v>
      </c>
      <c r="K393" s="84">
        <f>IFERROR(LN(Финальный_свод10[[#This Row],[FTSE Renaissan_US.Цена]]/F392)+K392,0)</f>
        <v>0.39929188383107234</v>
      </c>
      <c r="L393" s="84">
        <f t="shared" si="22"/>
        <v>-7.6111875286555275E-3</v>
      </c>
      <c r="M393" s="84">
        <f t="shared" si="22"/>
        <v>0.19639551875304706</v>
      </c>
      <c r="N393" s="84">
        <f t="shared" si="22"/>
        <v>0.27869045516104185</v>
      </c>
      <c r="O393" s="84">
        <f t="shared" si="21"/>
        <v>0.49076868638511351</v>
      </c>
      <c r="P393" s="84">
        <v>0.31368074866264328</v>
      </c>
      <c r="Q393" s="84">
        <v>0.52106192363552328</v>
      </c>
      <c r="R393" s="84">
        <f t="shared" ref="R393:R456" si="23">EXP(P393)-1</f>
        <v>0.36845278642045631</v>
      </c>
      <c r="S393" s="84">
        <f t="shared" ref="S393:S456" si="24">EXP(Q393)-1</f>
        <v>0.68381478334749279</v>
      </c>
    </row>
    <row r="394" spans="2:19" x14ac:dyDescent="0.2">
      <c r="B394" s="77">
        <v>45488</v>
      </c>
      <c r="C394" s="76">
        <v>215.12</v>
      </c>
      <c r="D394" s="76">
        <v>122.88</v>
      </c>
      <c r="E394" s="76">
        <v>216.8</v>
      </c>
      <c r="F394" s="76">
        <v>720.66</v>
      </c>
      <c r="G394" s="83">
        <v>45488</v>
      </c>
      <c r="H394" s="84">
        <f>IFERROR(LN(Финальный_свод10[[#This Row],[FTSE Renaissan_EM.Цена]]/C393)+H393,0)</f>
        <v>-1.3757661246973044E-2</v>
      </c>
      <c r="I394" s="84">
        <f>IFERROR(LN(Финальный_свод10[[#This Row],[FTSE Renaissan_EMEA.Цена]]/D393)+I393,0)</f>
        <v>0.17988312593442182</v>
      </c>
      <c r="J394" s="84">
        <f>IFERROR(LN(Финальный_свод10[[#This Row],[FTSE Renaissan_Global.Цена]]/E393)+J393,0)</f>
        <v>0.24417733284881171</v>
      </c>
      <c r="K394" s="84">
        <f>IFERROR(LN(Финальный_свод10[[#This Row],[FTSE Renaissan_US.Цена]]/F393)+K393,0)</f>
        <v>0.40548592257838501</v>
      </c>
      <c r="L394" s="84">
        <f t="shared" si="22"/>
        <v>-1.3663457129755918E-2</v>
      </c>
      <c r="M394" s="84">
        <f t="shared" si="22"/>
        <v>0.19707744763760626</v>
      </c>
      <c r="N394" s="84">
        <f t="shared" si="22"/>
        <v>0.27657068833539267</v>
      </c>
      <c r="O394" s="84">
        <f t="shared" si="21"/>
        <v>0.50003122203026473</v>
      </c>
      <c r="P394" s="84">
        <v>0.29338681440135772</v>
      </c>
      <c r="Q394" s="84">
        <v>0.50159882039849002</v>
      </c>
      <c r="R394" s="84">
        <f t="shared" si="23"/>
        <v>0.3409613933022797</v>
      </c>
      <c r="S394" s="84">
        <f t="shared" si="24"/>
        <v>0.65135938827527551</v>
      </c>
    </row>
    <row r="395" spans="2:19" x14ac:dyDescent="0.2">
      <c r="B395" s="77">
        <v>45489</v>
      </c>
      <c r="C395" s="76">
        <v>213.38</v>
      </c>
      <c r="D395" s="76">
        <v>123.57</v>
      </c>
      <c r="E395" s="76">
        <v>218.06</v>
      </c>
      <c r="F395" s="76">
        <v>736.12</v>
      </c>
      <c r="G395" s="83">
        <v>45489</v>
      </c>
      <c r="H395" s="84">
        <f>IFERROR(LN(Финальный_свод10[[#This Row],[FTSE Renaissan_EM.Цена]]/C394)+H394,0)</f>
        <v>-2.1879059444267109E-2</v>
      </c>
      <c r="I395" s="84">
        <f>IFERROR(LN(Финальный_свод10[[#This Row],[FTSE Renaissan_EMEA.Цена]]/D394)+I394,0)</f>
        <v>0.18548265365115885</v>
      </c>
      <c r="J395" s="84">
        <f>IFERROR(LN(Финальный_свод10[[#This Row],[FTSE Renaissan_Global.Цена]]/E394)+J394,0)</f>
        <v>0.24997231756155622</v>
      </c>
      <c r="K395" s="84">
        <f>IFERROR(LN(Финальный_свод10[[#This Row],[FTSE Renaissan_US.Цена]]/F394)+K394,0)</f>
        <v>0.42671161270092489</v>
      </c>
      <c r="L395" s="84">
        <f t="shared" si="22"/>
        <v>-2.1641448876661085E-2</v>
      </c>
      <c r="M395" s="84">
        <f t="shared" si="22"/>
        <v>0.20379931807111817</v>
      </c>
      <c r="N395" s="84">
        <f t="shared" si="22"/>
        <v>0.28398987222516481</v>
      </c>
      <c r="O395" s="84">
        <f t="shared" si="21"/>
        <v>0.53221072788959933</v>
      </c>
      <c r="P395" s="84">
        <v>0.3040998491930087</v>
      </c>
      <c r="Q395" s="84">
        <v>0.51179796312531722</v>
      </c>
      <c r="R395" s="84">
        <f t="shared" si="23"/>
        <v>0.35540438536737895</v>
      </c>
      <c r="S395" s="84">
        <f t="shared" si="24"/>
        <v>0.66828802039082347</v>
      </c>
    </row>
    <row r="396" spans="2:19" x14ac:dyDescent="0.2">
      <c r="B396" s="77">
        <v>45490</v>
      </c>
      <c r="C396" s="76">
        <v>214.11</v>
      </c>
      <c r="D396" s="76">
        <v>124.71</v>
      </c>
      <c r="E396" s="76">
        <v>217.09</v>
      </c>
      <c r="F396" s="76">
        <v>725.39</v>
      </c>
      <c r="G396" s="83">
        <v>45490</v>
      </c>
      <c r="H396" s="84">
        <f>IFERROR(LN(Финальный_свод10[[#This Row],[FTSE Renaissan_EM.Цена]]/C395)+H395,0)</f>
        <v>-1.8463771556496637E-2</v>
      </c>
      <c r="I396" s="84">
        <f>IFERROR(LN(Финальный_свод10[[#This Row],[FTSE Renaissan_EMEA.Цена]]/D395)+I395,0)</f>
        <v>0.19466589846771556</v>
      </c>
      <c r="J396" s="84">
        <f>IFERROR(LN(Финальный_свод10[[#This Row],[FTSE Renaissan_Global.Цена]]/E395)+J395,0)</f>
        <v>0.24551407738398456</v>
      </c>
      <c r="K396" s="84">
        <f>IFERROR(LN(Финальный_свод10[[#This Row],[FTSE Renaissan_US.Цена]]/F395)+K395,0)</f>
        <v>0.41202790504005582</v>
      </c>
      <c r="L396" s="84">
        <f t="shared" si="22"/>
        <v>-1.8294360385143427E-2</v>
      </c>
      <c r="M396" s="84">
        <f t="shared" si="22"/>
        <v>0.21490501704822496</v>
      </c>
      <c r="N396" s="84">
        <f t="shared" si="22"/>
        <v>0.27827827827827667</v>
      </c>
      <c r="O396" s="84">
        <f t="shared" si="21"/>
        <v>0.50987656890702127</v>
      </c>
      <c r="P396" s="84">
        <v>0.30490771061064936</v>
      </c>
      <c r="Q396" s="84">
        <v>0.51442999531366618</v>
      </c>
      <c r="R396" s="84">
        <f t="shared" si="23"/>
        <v>0.35649980669035353</v>
      </c>
      <c r="S396" s="84">
        <f t="shared" si="24"/>
        <v>0.6726847918436698</v>
      </c>
    </row>
    <row r="397" spans="2:19" x14ac:dyDescent="0.2">
      <c r="B397" s="77">
        <v>45491</v>
      </c>
      <c r="C397" s="76">
        <v>214.69</v>
      </c>
      <c r="D397" s="76">
        <v>124.72</v>
      </c>
      <c r="E397" s="76">
        <v>215.47</v>
      </c>
      <c r="F397" s="76">
        <v>713.88</v>
      </c>
      <c r="G397" s="83">
        <v>45491</v>
      </c>
      <c r="H397" s="84">
        <f>IFERROR(LN(Финальный_свод10[[#This Row],[FTSE Renaissan_EM.Цена]]/C396)+H396,0)</f>
        <v>-1.5758546026108822E-2</v>
      </c>
      <c r="I397" s="84">
        <f>IFERROR(LN(Финальный_свод10[[#This Row],[FTSE Renaissan_EMEA.Цена]]/D396)+I396,0)</f>
        <v>0.1947460812845809</v>
      </c>
      <c r="J397" s="84">
        <f>IFERROR(LN(Финальный_свод10[[#This Row],[FTSE Renaissan_Global.Цена]]/E396)+J396,0)</f>
        <v>0.23802375199946241</v>
      </c>
      <c r="K397" s="84">
        <f>IFERROR(LN(Финальный_свод10[[#This Row],[FTSE Renaissan_US.Цена]]/F396)+K396,0)</f>
        <v>0.39603334477174579</v>
      </c>
      <c r="L397" s="84">
        <f t="shared" si="22"/>
        <v>-1.5635029802841705E-2</v>
      </c>
      <c r="M397" s="84">
        <f t="shared" si="22"/>
        <v>0.21500243546030484</v>
      </c>
      <c r="N397" s="84">
        <f t="shared" si="22"/>
        <v>0.26873932756285557</v>
      </c>
      <c r="O397" s="84">
        <f t="shared" si="21"/>
        <v>0.48591886435068621</v>
      </c>
      <c r="P397" s="84">
        <v>0.31616990398819478</v>
      </c>
      <c r="Q397" s="84">
        <v>0.5285019479008608</v>
      </c>
      <c r="R397" s="84">
        <f t="shared" si="23"/>
        <v>0.37186332087559926</v>
      </c>
      <c r="S397" s="84">
        <f t="shared" si="24"/>
        <v>0.69638912489379723</v>
      </c>
    </row>
    <row r="398" spans="2:19" x14ac:dyDescent="0.2">
      <c r="B398" s="77">
        <v>45492</v>
      </c>
      <c r="C398" s="76">
        <v>212.85</v>
      </c>
      <c r="D398" s="76">
        <v>123.75</v>
      </c>
      <c r="E398" s="76">
        <v>214.53</v>
      </c>
      <c r="F398" s="76">
        <v>714.97</v>
      </c>
      <c r="G398" s="83">
        <v>45492</v>
      </c>
      <c r="H398" s="84">
        <f>IFERROR(LN(Финальный_свод10[[#This Row],[FTSE Renaissan_EM.Цена]]/C397)+H397,0)</f>
        <v>-2.4365980933420905E-2</v>
      </c>
      <c r="I398" s="84">
        <f>IFERROR(LN(Финальный_свод10[[#This Row],[FTSE Renaissan_EMEA.Цена]]/D397)+I397,0)</f>
        <v>0.18693825798385949</v>
      </c>
      <c r="J398" s="84">
        <f>IFERROR(LN(Финальный_свод10[[#This Row],[FTSE Renaissan_Global.Цена]]/E397)+J397,0)</f>
        <v>0.23365165201173491</v>
      </c>
      <c r="K398" s="84">
        <f>IFERROR(LN(Финальный_свод10[[#This Row],[FTSE Renaissan_US.Цена]]/F397)+K397,0)</f>
        <v>0.39755904755571764</v>
      </c>
      <c r="L398" s="84">
        <f t="shared" si="22"/>
        <v>-2.4071526822557421E-2</v>
      </c>
      <c r="M398" s="84">
        <f t="shared" si="22"/>
        <v>0.20555284948855612</v>
      </c>
      <c r="N398" s="84">
        <f t="shared" si="22"/>
        <v>0.26320438085143816</v>
      </c>
      <c r="O398" s="84">
        <f t="shared" si="21"/>
        <v>0.4881876652165773</v>
      </c>
      <c r="P398" s="84">
        <v>0.32539376155857819</v>
      </c>
      <c r="Q398" s="84">
        <v>0.53947252731776174</v>
      </c>
      <c r="R398" s="84">
        <f t="shared" si="23"/>
        <v>0.38457573135482304</v>
      </c>
      <c r="S398" s="84">
        <f t="shared" si="24"/>
        <v>0.71510195412064537</v>
      </c>
    </row>
    <row r="399" spans="2:19" x14ac:dyDescent="0.2">
      <c r="B399" s="77">
        <v>45495</v>
      </c>
      <c r="C399" s="76">
        <v>213.33</v>
      </c>
      <c r="D399" s="76">
        <v>123.69</v>
      </c>
      <c r="E399" s="76">
        <v>214.93</v>
      </c>
      <c r="F399" s="76">
        <v>717.66</v>
      </c>
      <c r="G399" s="83">
        <v>45495</v>
      </c>
      <c r="H399" s="84">
        <f>IFERROR(LN(Финальный_свод10[[#This Row],[FTSE Renaissan_EM.Цена]]/C398)+H398,0)</f>
        <v>-2.2113410644045955E-2</v>
      </c>
      <c r="I399" s="84">
        <f>IFERROR(LN(Финальный_свод10[[#This Row],[FTSE Renaissan_EMEA.Цена]]/D398)+I398,0)</f>
        <v>0.1864532919219781</v>
      </c>
      <c r="J399" s="84">
        <f>IFERROR(LN(Финальный_свод10[[#This Row],[FTSE Renaissan_Global.Цена]]/E398)+J398,0)</f>
        <v>0.23551445700250515</v>
      </c>
      <c r="K399" s="84">
        <f>IFERROR(LN(Финальный_свод10[[#This Row],[FTSE Renaissan_US.Цена]]/F398)+K398,0)</f>
        <v>0.40131438307335965</v>
      </c>
      <c r="L399" s="84">
        <f t="shared" si="22"/>
        <v>-2.1870701513066249E-2</v>
      </c>
      <c r="M399" s="84">
        <f t="shared" si="22"/>
        <v>0.20496833901607681</v>
      </c>
      <c r="N399" s="84">
        <f t="shared" si="22"/>
        <v>0.26555967732438179</v>
      </c>
      <c r="O399" s="84">
        <f t="shared" si="21"/>
        <v>0.49378681597735419</v>
      </c>
      <c r="P399" s="84">
        <v>0.3307975852236526</v>
      </c>
      <c r="Q399" s="84">
        <v>0.53980684917376165</v>
      </c>
      <c r="R399" s="84">
        <f t="shared" si="23"/>
        <v>0.39207798663401761</v>
      </c>
      <c r="S399" s="84">
        <f t="shared" si="24"/>
        <v>0.71567544604927735</v>
      </c>
    </row>
    <row r="400" spans="2:19" x14ac:dyDescent="0.2">
      <c r="B400" s="77">
        <v>45496</v>
      </c>
      <c r="C400" s="76">
        <v>212</v>
      </c>
      <c r="D400" s="76">
        <v>123.39</v>
      </c>
      <c r="E400" s="76">
        <v>214.46</v>
      </c>
      <c r="F400" s="76">
        <v>719.08</v>
      </c>
      <c r="G400" s="83">
        <v>45496</v>
      </c>
      <c r="H400" s="84">
        <f>IFERROR(LN(Финальный_свод10[[#This Row],[FTSE Renaissan_EM.Цена]]/C399)+H399,0)</f>
        <v>-2.8367398535569813E-2</v>
      </c>
      <c r="I400" s="84">
        <f>IFERROR(LN(Финальный_свод10[[#This Row],[FTSE Renaissan_EMEA.Цена]]/D399)+I399,0)</f>
        <v>0.18402492744550217</v>
      </c>
      <c r="J400" s="84">
        <f>IFERROR(LN(Финальный_свод10[[#This Row],[FTSE Renaissan_Global.Цена]]/E399)+J399,0)</f>
        <v>0.23332530407532026</v>
      </c>
      <c r="K400" s="84">
        <f>IFERROR(LN(Финальный_свод10[[#This Row],[FTSE Renaissan_US.Цена]]/F399)+K399,0)</f>
        <v>0.40329108096214666</v>
      </c>
      <c r="L400" s="84">
        <f t="shared" si="22"/>
        <v>-2.7968821641447761E-2</v>
      </c>
      <c r="M400" s="84">
        <f t="shared" si="22"/>
        <v>0.20204578665368045</v>
      </c>
      <c r="N400" s="84">
        <f t="shared" si="22"/>
        <v>0.2627922039686732</v>
      </c>
      <c r="O400" s="84">
        <f t="shared" si="21"/>
        <v>0.4967425015090654</v>
      </c>
      <c r="P400" s="84">
        <v>0.33194420949943093</v>
      </c>
      <c r="Q400" s="84">
        <v>0.53735255602980569</v>
      </c>
      <c r="R400" s="84">
        <f t="shared" si="23"/>
        <v>0.39367509251247168</v>
      </c>
      <c r="S400" s="84">
        <f t="shared" si="24"/>
        <v>0.71146983857264168</v>
      </c>
    </row>
    <row r="401" spans="2:19" x14ac:dyDescent="0.2">
      <c r="B401" s="77">
        <v>45497</v>
      </c>
      <c r="C401" s="76">
        <v>211.47</v>
      </c>
      <c r="D401" s="76">
        <v>123.02</v>
      </c>
      <c r="E401" s="76">
        <v>211.12</v>
      </c>
      <c r="F401" s="76">
        <v>697.31</v>
      </c>
      <c r="G401" s="83">
        <v>45497</v>
      </c>
      <c r="H401" s="84">
        <f>IFERROR(LN(Финальный_свод10[[#This Row],[FTSE Renaissan_EM.Цена]]/C400)+H400,0)</f>
        <v>-3.0870528753688401E-2</v>
      </c>
      <c r="I401" s="84">
        <f>IFERROR(LN(Финальный_свод10[[#This Row],[FTSE Renaissan_EMEA.Цена]]/D400)+I400,0)</f>
        <v>0.18102180031528198</v>
      </c>
      <c r="J401" s="84">
        <f>IFERROR(LN(Финальный_свод10[[#This Row],[FTSE Renaissan_Global.Цена]]/E400)+J400,0)</f>
        <v>0.21762875547838928</v>
      </c>
      <c r="K401" s="84">
        <f>IFERROR(LN(Финальный_свод10[[#This Row],[FTSE Renaissan_US.Цена]]/F400)+K400,0)</f>
        <v>0.37254853893775058</v>
      </c>
      <c r="L401" s="84">
        <f t="shared" si="22"/>
        <v>-3.0398899587344208E-2</v>
      </c>
      <c r="M401" s="84">
        <f t="shared" si="22"/>
        <v>0.19844130540672467</v>
      </c>
      <c r="N401" s="84">
        <f t="shared" si="22"/>
        <v>0.24312547841959464</v>
      </c>
      <c r="O401" s="84">
        <f t="shared" si="21"/>
        <v>0.45142892825177494</v>
      </c>
      <c r="P401" s="84">
        <v>0.33975704479056618</v>
      </c>
      <c r="Q401" s="84">
        <v>0.54360037261344585</v>
      </c>
      <c r="R401" s="84">
        <f t="shared" si="23"/>
        <v>0.404606292689212</v>
      </c>
      <c r="S401" s="84">
        <f t="shared" si="24"/>
        <v>0.72219626168224216</v>
      </c>
    </row>
    <row r="402" spans="2:19" x14ac:dyDescent="0.2">
      <c r="B402" s="77">
        <v>45498</v>
      </c>
      <c r="C402" s="76">
        <v>209.47</v>
      </c>
      <c r="D402" s="76">
        <v>121.54</v>
      </c>
      <c r="E402" s="76">
        <v>210.04</v>
      </c>
      <c r="F402" s="76">
        <v>698.56</v>
      </c>
      <c r="G402" s="83">
        <v>45498</v>
      </c>
      <c r="H402" s="84">
        <f>IFERROR(LN(Финальный_свод10[[#This Row],[FTSE Renaissan_EM.Цена]]/C401)+H401,0)</f>
        <v>-4.0373142189907535E-2</v>
      </c>
      <c r="I402" s="84">
        <f>IFERROR(LN(Финальный_свод10[[#This Row],[FTSE Renaissan_EMEA.Цена]]/D401)+I401,0)</f>
        <v>0.16891828324226904</v>
      </c>
      <c r="J402" s="84">
        <f>IFERROR(LN(Финальный_свод10[[#This Row],[FTSE Renaissan_Global.Цена]]/E401)+J401,0)</f>
        <v>0.21250005205297909</v>
      </c>
      <c r="K402" s="84">
        <f>IFERROR(LN(Финальный_свод10[[#This Row],[FTSE Renaissan_US.Цена]]/F401)+K401,0)</f>
        <v>0.37433953714551016</v>
      </c>
      <c r="L402" s="84">
        <f t="shared" si="22"/>
        <v>-3.9569005043556982E-2</v>
      </c>
      <c r="M402" s="84">
        <f t="shared" si="22"/>
        <v>0.18402338041890198</v>
      </c>
      <c r="N402" s="84">
        <f t="shared" si="22"/>
        <v>0.23676617794264709</v>
      </c>
      <c r="O402" s="84">
        <f t="shared" si="21"/>
        <v>0.45403076410715437</v>
      </c>
      <c r="P402" s="84">
        <v>0.33634664321687041</v>
      </c>
      <c r="Q402" s="84">
        <v>0.54437707168161831</v>
      </c>
      <c r="R402" s="84">
        <f t="shared" si="23"/>
        <v>0.3998241802750504</v>
      </c>
      <c r="S402" s="84">
        <f t="shared" si="24"/>
        <v>0.72353440951571746</v>
      </c>
    </row>
    <row r="403" spans="2:19" x14ac:dyDescent="0.2">
      <c r="B403" s="77">
        <v>45499</v>
      </c>
      <c r="C403" s="76">
        <v>210.67</v>
      </c>
      <c r="D403" s="76">
        <v>121.82</v>
      </c>
      <c r="E403" s="76">
        <v>211.97</v>
      </c>
      <c r="F403" s="76">
        <v>708.95</v>
      </c>
      <c r="G403" s="83">
        <v>45499</v>
      </c>
      <c r="H403" s="84">
        <f>IFERROR(LN(Финальный_свод10[[#This Row],[FTSE Renaissan_EM.Цена]]/C402)+H402,0)</f>
        <v>-3.4660745069203455E-2</v>
      </c>
      <c r="I403" s="84">
        <f>IFERROR(LN(Финальный_свод10[[#This Row],[FTSE Renaissan_EMEA.Цена]]/D402)+I402,0)</f>
        <v>0.17121940194339832</v>
      </c>
      <c r="J403" s="84">
        <f>IFERROR(LN(Финальный_свод10[[#This Row],[FTSE Renaissan_Global.Цена]]/E402)+J402,0)</f>
        <v>0.22164681850796605</v>
      </c>
      <c r="K403" s="84">
        <f>IFERROR(LN(Финальный_свод10[[#This Row],[FTSE Renaissan_US.Цена]]/F402)+K402,0)</f>
        <v>0.38910346596749812</v>
      </c>
      <c r="L403" s="84">
        <f t="shared" si="22"/>
        <v>-3.4066941769829384E-2</v>
      </c>
      <c r="M403" s="84">
        <f t="shared" si="22"/>
        <v>0.18675109595713857</v>
      </c>
      <c r="N403" s="84">
        <f t="shared" si="22"/>
        <v>0.24813048342459942</v>
      </c>
      <c r="O403" s="84">
        <f t="shared" si="21"/>
        <v>0.47565722373706931</v>
      </c>
      <c r="P403" s="84">
        <v>0.32039164331177467</v>
      </c>
      <c r="Q403" s="84">
        <v>0.5207843666399361</v>
      </c>
      <c r="R403" s="84">
        <f t="shared" si="23"/>
        <v>0.3776672128431231</v>
      </c>
      <c r="S403" s="84">
        <f t="shared" si="24"/>
        <v>0.68334749362786673</v>
      </c>
    </row>
    <row r="404" spans="2:19" x14ac:dyDescent="0.2">
      <c r="B404" s="77">
        <v>45502</v>
      </c>
      <c r="C404" s="76">
        <v>212.07</v>
      </c>
      <c r="D404" s="76">
        <v>122.04</v>
      </c>
      <c r="E404" s="76">
        <v>212.02</v>
      </c>
      <c r="F404" s="76">
        <v>704.39</v>
      </c>
      <c r="G404" s="83">
        <v>45502</v>
      </c>
      <c r="H404" s="84">
        <f>IFERROR(LN(Финальный_свод10[[#This Row],[FTSE Renaissan_EM.Цена]]/C403)+H403,0)</f>
        <v>-2.8037264356609921E-2</v>
      </c>
      <c r="I404" s="84">
        <f>IFERROR(LN(Финальный_свод10[[#This Row],[FTSE Renaissan_EMEA.Цена]]/D403)+I403,0)</f>
        <v>0.17302371638352879</v>
      </c>
      <c r="J404" s="84">
        <f>IFERROR(LN(Финальный_свод10[[#This Row],[FTSE Renaissan_Global.Цена]]/E403)+J403,0)</f>
        <v>0.22188267312827217</v>
      </c>
      <c r="K404" s="84">
        <f>IFERROR(LN(Финальный_свод10[[#This Row],[FTSE Renaissan_US.Цена]]/F403)+K403,0)</f>
        <v>0.38265064382593811</v>
      </c>
      <c r="L404" s="84">
        <f t="shared" si="22"/>
        <v>-2.7647867950480354E-2</v>
      </c>
      <c r="M404" s="84">
        <f t="shared" si="22"/>
        <v>0.18889430102289628</v>
      </c>
      <c r="N404" s="84">
        <f t="shared" si="22"/>
        <v>0.2484248954837176</v>
      </c>
      <c r="O404" s="84">
        <f t="shared" si="21"/>
        <v>0.46616572653664456</v>
      </c>
      <c r="P404" s="84">
        <v>0.29114299298619251</v>
      </c>
      <c r="Q404" s="84">
        <v>0.48893960426520772</v>
      </c>
      <c r="R404" s="84">
        <f t="shared" si="23"/>
        <v>0.33795588858000092</v>
      </c>
      <c r="S404" s="84">
        <f t="shared" si="24"/>
        <v>0.63058623619371224</v>
      </c>
    </row>
    <row r="405" spans="2:19" x14ac:dyDescent="0.2">
      <c r="B405" s="77">
        <v>45503</v>
      </c>
      <c r="C405" s="76">
        <v>210.31</v>
      </c>
      <c r="D405" s="76">
        <v>121.56</v>
      </c>
      <c r="E405" s="76">
        <v>210.47</v>
      </c>
      <c r="F405" s="76">
        <v>699.44</v>
      </c>
      <c r="G405" s="83">
        <v>45503</v>
      </c>
      <c r="H405" s="84">
        <f>IFERROR(LN(Финальный_свод10[[#This Row],[FTSE Renaissan_EM.Цена]]/C404)+H404,0)</f>
        <v>-3.6371040511995453E-2</v>
      </c>
      <c r="I405" s="84">
        <f>IFERROR(LN(Финальный_свод10[[#This Row],[FTSE Renaissan_EMEA.Цена]]/D404)+I404,0)</f>
        <v>0.1690828245836522</v>
      </c>
      <c r="J405" s="84">
        <f>IFERROR(LN(Финальный_свод10[[#This Row],[FTSE Renaissan_Global.Цена]]/E404)+J404,0)</f>
        <v>0.21454518843440101</v>
      </c>
      <c r="K405" s="84">
        <f>IFERROR(LN(Финальный_свод10[[#This Row],[FTSE Renaissan_US.Цена]]/F404)+K404,0)</f>
        <v>0.37559847865656676</v>
      </c>
      <c r="L405" s="84">
        <f t="shared" si="22"/>
        <v>-3.5717560751947541E-2</v>
      </c>
      <c r="M405" s="84">
        <f t="shared" si="22"/>
        <v>0.18421821724306175</v>
      </c>
      <c r="N405" s="84">
        <f t="shared" si="22"/>
        <v>0.23929812165106124</v>
      </c>
      <c r="O405" s="84">
        <f t="shared" si="21"/>
        <v>0.45586245654934165</v>
      </c>
      <c r="P405" s="84">
        <v>0.30407268284667682</v>
      </c>
      <c r="Q405" s="84">
        <v>0.50217746086674653</v>
      </c>
      <c r="R405" s="84">
        <f t="shared" si="23"/>
        <v>0.35536756448257312</v>
      </c>
      <c r="S405" s="84">
        <f t="shared" si="24"/>
        <v>0.65231520815632926</v>
      </c>
    </row>
    <row r="406" spans="2:19" x14ac:dyDescent="0.2">
      <c r="B406" s="77">
        <v>45504</v>
      </c>
      <c r="C406" s="76">
        <v>212.8</v>
      </c>
      <c r="D406" s="76">
        <v>122.25</v>
      </c>
      <c r="E406" s="76">
        <v>212.61</v>
      </c>
      <c r="F406" s="76">
        <v>704.1</v>
      </c>
      <c r="G406" s="83">
        <v>45504</v>
      </c>
      <c r="H406" s="84">
        <f>IFERROR(LN(Финальный_свод10[[#This Row],[FTSE Renaissan_EM.Цена]]/C405)+H405,0)</f>
        <v>-2.4600915740092912E-2</v>
      </c>
      <c r="I406" s="84">
        <f>IFERROR(LN(Финальный_свод10[[#This Row],[FTSE Renaissan_EMEA.Цена]]/D405)+I405,0)</f>
        <v>0.17474298489004136</v>
      </c>
      <c r="J406" s="84">
        <f>IFERROR(LN(Финальный_свод10[[#This Row],[FTSE Renaissan_Global.Цена]]/E405)+J405,0)</f>
        <v>0.22466156477359497</v>
      </c>
      <c r="K406" s="84">
        <f>IFERROR(LN(Финальный_свод10[[#This Row],[FTSE Renaissan_US.Цена]]/F405)+K405,0)</f>
        <v>0.38223885530901874</v>
      </c>
      <c r="L406" s="84">
        <f t="shared" si="22"/>
        <v>-2.4300779458962696E-2</v>
      </c>
      <c r="M406" s="84">
        <f t="shared" si="22"/>
        <v>0.19094008767657389</v>
      </c>
      <c r="N406" s="84">
        <f t="shared" si="22"/>
        <v>0.25189895778130933</v>
      </c>
      <c r="O406" s="84">
        <f t="shared" si="21"/>
        <v>0.46556210061819669</v>
      </c>
      <c r="P406" s="84">
        <v>0.30335930217349688</v>
      </c>
      <c r="Q406" s="84">
        <v>0.50835443355177135</v>
      </c>
      <c r="R406" s="84">
        <f t="shared" si="23"/>
        <v>0.35440101625641907</v>
      </c>
      <c r="S406" s="84">
        <f t="shared" si="24"/>
        <v>0.66255310110450272</v>
      </c>
    </row>
    <row r="407" spans="2:19" x14ac:dyDescent="0.2">
      <c r="B407" s="77">
        <v>45505</v>
      </c>
      <c r="C407" s="76">
        <v>212.43</v>
      </c>
      <c r="D407" s="76">
        <v>121.66</v>
      </c>
      <c r="E407" s="76">
        <v>209.45</v>
      </c>
      <c r="F407" s="76">
        <v>681.81</v>
      </c>
      <c r="G407" s="83">
        <v>45505</v>
      </c>
      <c r="H407" s="84">
        <f>IFERROR(LN(Финальный_свод10[[#This Row],[FTSE Renaissan_EM.Цена]]/C406)+H406,0)</f>
        <v>-2.6341150875789966E-2</v>
      </c>
      <c r="I407" s="84">
        <f>IFERROR(LN(Финальный_свод10[[#This Row],[FTSE Renaissan_EMEA.Цена]]/D406)+I406,0)</f>
        <v>0.16990512542761918</v>
      </c>
      <c r="J407" s="84">
        <f>IFERROR(LN(Финальный_свод10[[#This Row],[FTSE Renaissan_Global.Цена]]/E406)+J406,0)</f>
        <v>0.20968711067636436</v>
      </c>
      <c r="K407" s="84">
        <f>IFERROR(LN(Финальный_свод10[[#This Row],[FTSE Renaissan_US.Цена]]/F406)+K406,0)</f>
        <v>0.35006949043796176</v>
      </c>
      <c r="L407" s="84">
        <f t="shared" si="22"/>
        <v>-2.5997248968362086E-2</v>
      </c>
      <c r="M407" s="84">
        <f t="shared" si="22"/>
        <v>0.18519240136386061</v>
      </c>
      <c r="N407" s="84">
        <f t="shared" si="22"/>
        <v>0.23329211564505514</v>
      </c>
      <c r="O407" s="84">
        <f t="shared" si="21"/>
        <v>0.41916616364506831</v>
      </c>
      <c r="P407" s="84">
        <v>0.30098109076640434</v>
      </c>
      <c r="Q407" s="84">
        <v>0.51600336010049974</v>
      </c>
      <c r="R407" s="84">
        <f t="shared" si="23"/>
        <v>0.35118379144650702</v>
      </c>
      <c r="S407" s="84">
        <f t="shared" si="24"/>
        <v>0.67531860662701737</v>
      </c>
    </row>
    <row r="408" spans="2:19" x14ac:dyDescent="0.2">
      <c r="B408" s="77">
        <v>45506</v>
      </c>
      <c r="C408" s="76">
        <v>213.64</v>
      </c>
      <c r="D408" s="76">
        <v>120.72</v>
      </c>
      <c r="E408" s="76">
        <v>205.98</v>
      </c>
      <c r="F408" s="76">
        <v>658.83</v>
      </c>
      <c r="G408" s="83">
        <v>45506</v>
      </c>
      <c r="H408" s="84">
        <f>IFERROR(LN(Финальный_свод10[[#This Row],[FTSE Renaissan_EM.Цена]]/C407)+H407,0)</f>
        <v>-2.0661317736012777E-2</v>
      </c>
      <c r="I408" s="84">
        <f>IFERROR(LN(Финальный_свод10[[#This Row],[FTSE Renaissan_EMEA.Цена]]/D407)+I407,0)</f>
        <v>0.16214867099465333</v>
      </c>
      <c r="J408" s="84">
        <f>IFERROR(LN(Финальный_свод10[[#This Row],[FTSE Renaissan_Global.Цена]]/E407)+J407,0)</f>
        <v>0.19298113998097616</v>
      </c>
      <c r="K408" s="84">
        <f>IFERROR(LN(Финальный_свод10[[#This Row],[FTSE Renaissan_US.Цена]]/F407)+K407,0)</f>
        <v>0.3157839983912426</v>
      </c>
      <c r="L408" s="84">
        <f t="shared" si="22"/>
        <v>-2.0449335167353366E-2</v>
      </c>
      <c r="M408" s="84">
        <f t="shared" si="22"/>
        <v>0.17603507062835155</v>
      </c>
      <c r="N408" s="84">
        <f t="shared" si="22"/>
        <v>0.21285991874227017</v>
      </c>
      <c r="O408" s="84">
        <f t="shared" si="21"/>
        <v>0.37133401327977067</v>
      </c>
      <c r="P408" s="84">
        <v>0.28840442135929256</v>
      </c>
      <c r="Q408" s="84">
        <v>0.50846940911958982</v>
      </c>
      <c r="R408" s="84">
        <f t="shared" si="23"/>
        <v>0.33429681315241844</v>
      </c>
      <c r="S408" s="84">
        <f t="shared" si="24"/>
        <v>0.66274426508071316</v>
      </c>
    </row>
    <row r="409" spans="2:19" x14ac:dyDescent="0.2">
      <c r="B409" s="77">
        <v>45509</v>
      </c>
      <c r="C409" s="76">
        <v>206.4</v>
      </c>
      <c r="D409" s="76">
        <v>116.09</v>
      </c>
      <c r="E409" s="76">
        <v>198.59</v>
      </c>
      <c r="F409" s="76">
        <v>637.11</v>
      </c>
      <c r="G409" s="83">
        <v>45509</v>
      </c>
      <c r="H409" s="84">
        <f>IFERROR(LN(Финальный_свод10[[#This Row],[FTSE Renaissan_EM.Цена]]/C408)+H408,0)</f>
        <v>-5.5137639600174537E-2</v>
      </c>
      <c r="I409" s="84">
        <f>IFERROR(LN(Финальный_свод10[[#This Row],[FTSE Renaissan_EMEA.Цена]]/D408)+I408,0)</f>
        <v>0.12304060888500437</v>
      </c>
      <c r="J409" s="84">
        <f>IFERROR(LN(Финальный_свод10[[#This Row],[FTSE Renaissan_Global.Цена]]/E408)+J408,0)</f>
        <v>0.15644446115939378</v>
      </c>
      <c r="K409" s="84">
        <f>IFERROR(LN(Финальный_свод10[[#This Row],[FTSE Renaissan_US.Цена]]/F408)+K408,0)</f>
        <v>0.28226078890624851</v>
      </c>
      <c r="L409" s="84">
        <f t="shared" si="22"/>
        <v>-5.3645116918843438E-2</v>
      </c>
      <c r="M409" s="84">
        <f t="shared" si="22"/>
        <v>0.13093034583536567</v>
      </c>
      <c r="N409" s="84">
        <f t="shared" si="22"/>
        <v>0.16934581640463842</v>
      </c>
      <c r="O409" s="84">
        <f t="shared" si="21"/>
        <v>0.32612451345669546</v>
      </c>
      <c r="P409" s="84">
        <v>0.26386288393807283</v>
      </c>
      <c r="Q409" s="84">
        <v>0.48414750269997386</v>
      </c>
      <c r="R409" s="84">
        <f t="shared" si="23"/>
        <v>0.30194966585046878</v>
      </c>
      <c r="S409" s="84">
        <f t="shared" si="24"/>
        <v>0.62279099405267591</v>
      </c>
    </row>
    <row r="410" spans="2:19" x14ac:dyDescent="0.2">
      <c r="B410" s="77">
        <v>45510</v>
      </c>
      <c r="C410" s="76">
        <v>207.95</v>
      </c>
      <c r="D410" s="76">
        <v>118.2</v>
      </c>
      <c r="E410" s="76">
        <v>203.12</v>
      </c>
      <c r="F410" s="76">
        <v>660.07</v>
      </c>
      <c r="G410" s="83">
        <v>45510</v>
      </c>
      <c r="H410" s="84">
        <f>IFERROR(LN(Финальный_свод10[[#This Row],[FTSE Renaissan_EM.Цена]]/C409)+H409,0)</f>
        <v>-4.7656007018661684E-2</v>
      </c>
      <c r="I410" s="84">
        <f>IFERROR(LN(Финальный_свод10[[#This Row],[FTSE Renaissan_EMEA.Цена]]/D409)+I409,0)</f>
        <v>0.14105296150705773</v>
      </c>
      <c r="J410" s="84">
        <f>IFERROR(LN(Финальный_свод10[[#This Row],[FTSE Renaissan_Global.Цена]]/E409)+J409,0)</f>
        <v>0.17899900067974339</v>
      </c>
      <c r="K410" s="84">
        <f>IFERROR(LN(Финальный_свод10[[#This Row],[FTSE Renaissan_US.Цена]]/F409)+K409,0)</f>
        <v>0.31766435378643471</v>
      </c>
      <c r="L410" s="84">
        <f t="shared" si="22"/>
        <v>-4.6538285190278694E-2</v>
      </c>
      <c r="M410" s="84">
        <f t="shared" si="22"/>
        <v>0.15148563078422117</v>
      </c>
      <c r="N410" s="84">
        <f t="shared" si="22"/>
        <v>0.19601954896072371</v>
      </c>
      <c r="O410" s="84">
        <f t="shared" si="21"/>
        <v>0.37391503444830732</v>
      </c>
      <c r="P410" s="84">
        <v>0.26458026563178605</v>
      </c>
      <c r="Q410" s="84">
        <v>0.48038393401799068</v>
      </c>
      <c r="R410" s="84">
        <f t="shared" si="23"/>
        <v>0.30288399580241765</v>
      </c>
      <c r="S410" s="84">
        <f t="shared" si="24"/>
        <v>0.61669498725573435</v>
      </c>
    </row>
    <row r="411" spans="2:19" x14ac:dyDescent="0.2">
      <c r="B411" s="77">
        <v>45511</v>
      </c>
      <c r="C411" s="76">
        <v>210.84</v>
      </c>
      <c r="D411" s="76">
        <v>119.19</v>
      </c>
      <c r="E411" s="76">
        <v>203.59</v>
      </c>
      <c r="F411" s="76">
        <v>652.98</v>
      </c>
      <c r="G411" s="83">
        <v>45511</v>
      </c>
      <c r="H411" s="84">
        <f>IFERROR(LN(Финальный_свод10[[#This Row],[FTSE Renaissan_EM.Цена]]/C410)+H410,0)</f>
        <v>-3.38541212205761E-2</v>
      </c>
      <c r="I411" s="84">
        <f>IFERROR(LN(Финальный_свод10[[#This Row],[FTSE Renaissan_EMEA.Цена]]/D410)+I410,0)</f>
        <v>0.14939371502967702</v>
      </c>
      <c r="J411" s="84">
        <f>IFERROR(LN(Финальный_свод10[[#This Row],[FTSE Renaissan_Global.Цена]]/E410)+J410,0)</f>
        <v>0.18131023083990608</v>
      </c>
      <c r="K411" s="84">
        <f>IFERROR(LN(Финальный_свод10[[#This Row],[FTSE Renaissan_US.Цена]]/F410)+K410,0)</f>
        <v>0.3068649647199565</v>
      </c>
      <c r="L411" s="84">
        <f t="shared" si="22"/>
        <v>-3.3287482806051205E-2</v>
      </c>
      <c r="M411" s="84">
        <f t="shared" si="22"/>
        <v>0.16113005358012944</v>
      </c>
      <c r="N411" s="84">
        <f t="shared" si="22"/>
        <v>0.1987870223164323</v>
      </c>
      <c r="O411" s="84">
        <f t="shared" si="21"/>
        <v>0.35915742147659424</v>
      </c>
      <c r="P411" s="84">
        <v>0.28007037588609807</v>
      </c>
      <c r="Q411" s="84">
        <v>0.49793921113915496</v>
      </c>
      <c r="R411" s="84">
        <f t="shared" si="23"/>
        <v>0.32322293204705566</v>
      </c>
      <c r="S411" s="84">
        <f t="shared" si="24"/>
        <v>0.64532710280373773</v>
      </c>
    </row>
    <row r="412" spans="2:19" x14ac:dyDescent="0.2">
      <c r="B412" s="77">
        <v>45512</v>
      </c>
      <c r="C412" s="76">
        <v>209.5</v>
      </c>
      <c r="D412" s="76">
        <v>118.43</v>
      </c>
      <c r="E412" s="76">
        <v>206.14</v>
      </c>
      <c r="F412" s="76">
        <v>676.24</v>
      </c>
      <c r="G412" s="83">
        <v>45512</v>
      </c>
      <c r="H412" s="84">
        <f>IFERROR(LN(Финальный_свод10[[#This Row],[FTSE Renaissan_EM.Цена]]/C411)+H411,0)</f>
        <v>-4.0229933845389837E-2</v>
      </c>
      <c r="I412" s="84">
        <f>IFERROR(LN(Финальный_свод10[[#This Row],[FTSE Renaissan_EMEA.Цена]]/D411)+I411,0)</f>
        <v>0.14299692526846355</v>
      </c>
      <c r="J412" s="84">
        <f>IFERROR(LN(Финальный_свод10[[#This Row],[FTSE Renaissan_Global.Цена]]/E411)+J411,0)</f>
        <v>0.19375761289196694</v>
      </c>
      <c r="K412" s="84">
        <f>IFERROR(LN(Финальный_свод10[[#This Row],[FTSE Renaissan_US.Цена]]/F411)+K411,0)</f>
        <v>0.34186650640460342</v>
      </c>
      <c r="L412" s="84">
        <f t="shared" si="22"/>
        <v>-3.9431453461713728E-2</v>
      </c>
      <c r="M412" s="84">
        <f t="shared" si="22"/>
        <v>0.15372625426205833</v>
      </c>
      <c r="N412" s="84">
        <f t="shared" si="22"/>
        <v>0.21380203733144731</v>
      </c>
      <c r="O412" s="84">
        <f t="shared" si="21"/>
        <v>0.40757238307349697</v>
      </c>
      <c r="P412" s="84">
        <v>0.27223787986448011</v>
      </c>
      <c r="Q412" s="84">
        <v>0.49801666547340895</v>
      </c>
      <c r="R412" s="84">
        <f t="shared" si="23"/>
        <v>0.31289927646961213</v>
      </c>
      <c r="S412" s="84">
        <f t="shared" si="24"/>
        <v>0.64545454545454461</v>
      </c>
    </row>
    <row r="413" spans="2:19" x14ac:dyDescent="0.2">
      <c r="B413" s="77">
        <v>45513</v>
      </c>
      <c r="C413" s="76">
        <v>211.41</v>
      </c>
      <c r="D413" s="76">
        <v>118.86</v>
      </c>
      <c r="E413" s="76">
        <v>208.34</v>
      </c>
      <c r="F413" s="76">
        <v>683.58</v>
      </c>
      <c r="G413" s="83">
        <v>45513</v>
      </c>
      <c r="H413" s="84">
        <f>IFERROR(LN(Финальный_свод10[[#This Row],[FTSE Renaissan_EM.Цена]]/C412)+H412,0)</f>
        <v>-3.1154297200541553E-2</v>
      </c>
      <c r="I413" s="84">
        <f>IFERROR(LN(Финальный_свод10[[#This Row],[FTSE Renaissan_EMEA.Цена]]/D412)+I412,0)</f>
        <v>0.14662118647357444</v>
      </c>
      <c r="J413" s="84">
        <f>IFERROR(LN(Финальный_свод10[[#This Row],[FTSE Renaissan_Global.Цена]]/E412)+J412,0)</f>
        <v>0.20437342383962304</v>
      </c>
      <c r="K413" s="84">
        <f>IFERROR(LN(Финальный_свод10[[#This Row],[FTSE Renaissan_US.Цена]]/F412)+K412,0)</f>
        <v>0.35266215772201071</v>
      </c>
      <c r="L413" s="84">
        <f t="shared" si="22"/>
        <v>-3.0674002751030605E-2</v>
      </c>
      <c r="M413" s="84">
        <f t="shared" si="22"/>
        <v>0.15791524598149342</v>
      </c>
      <c r="N413" s="84">
        <f t="shared" si="22"/>
        <v>0.22675616793263664</v>
      </c>
      <c r="O413" s="84">
        <f t="shared" si="21"/>
        <v>0.42285036321628611</v>
      </c>
      <c r="P413" s="84">
        <v>0.27075738562830082</v>
      </c>
      <c r="Q413" s="84">
        <v>0.49543161595197022</v>
      </c>
      <c r="R413" s="84">
        <f t="shared" si="23"/>
        <v>0.31095697479610274</v>
      </c>
      <c r="S413" s="84">
        <f t="shared" si="24"/>
        <v>0.64120645709430657</v>
      </c>
    </row>
    <row r="414" spans="2:19" x14ac:dyDescent="0.2">
      <c r="B414" s="77">
        <v>45516</v>
      </c>
      <c r="C414" s="76">
        <v>211.07</v>
      </c>
      <c r="D414" s="76">
        <v>119.23</v>
      </c>
      <c r="E414" s="76">
        <v>208.1</v>
      </c>
      <c r="F414" s="76">
        <v>682.59</v>
      </c>
      <c r="G414" s="83">
        <v>45516</v>
      </c>
      <c r="H414" s="84">
        <f>IFERROR(LN(Финальный_свод10[[#This Row],[FTSE Renaissan_EM.Цена]]/C413)+H413,0)</f>
        <v>-3.2763841195056015E-2</v>
      </c>
      <c r="I414" s="84">
        <f>IFERROR(LN(Финальный_свод10[[#This Row],[FTSE Renaissan_EMEA.Цена]]/D413)+I413,0)</f>
        <v>0.14972925735310064</v>
      </c>
      <c r="J414" s="84">
        <f>IFERROR(LN(Финальный_свод10[[#This Row],[FTSE Renaissan_Global.Цена]]/E413)+J413,0)</f>
        <v>0.20322079668290896</v>
      </c>
      <c r="K414" s="84">
        <f>IFERROR(LN(Финальный_свод10[[#This Row],[FTSE Renaissan_US.Цена]]/F413)+K413,0)</f>
        <v>0.35121285028107641</v>
      </c>
      <c r="L414" s="84">
        <f t="shared" si="22"/>
        <v>-3.2232920678586852E-2</v>
      </c>
      <c r="M414" s="84">
        <f t="shared" si="22"/>
        <v>0.16151972722844921</v>
      </c>
      <c r="N414" s="84">
        <f t="shared" si="22"/>
        <v>0.2253429900488706</v>
      </c>
      <c r="O414" s="84">
        <f t="shared" si="21"/>
        <v>0.4207897092188253</v>
      </c>
      <c r="P414" s="84">
        <v>0.26952079214481234</v>
      </c>
      <c r="Q414" s="84">
        <v>0.50099410488583584</v>
      </c>
      <c r="R414" s="84">
        <f t="shared" si="23"/>
        <v>0.30933685586464499</v>
      </c>
      <c r="S414" s="84">
        <f t="shared" si="24"/>
        <v>0.65036108751061916</v>
      </c>
    </row>
    <row r="415" spans="2:19" x14ac:dyDescent="0.2">
      <c r="B415" s="77">
        <v>45517</v>
      </c>
      <c r="C415" s="76">
        <v>210.97</v>
      </c>
      <c r="D415" s="76">
        <v>119.92</v>
      </c>
      <c r="E415" s="76">
        <v>210.51</v>
      </c>
      <c r="F415" s="76">
        <v>695.65</v>
      </c>
      <c r="G415" s="83">
        <v>45517</v>
      </c>
      <c r="H415" s="84">
        <f>IFERROR(LN(Финальный_свод10[[#This Row],[FTSE Renaissan_EM.Цена]]/C414)+H414,0)</f>
        <v>-3.3237729934850385E-2</v>
      </c>
      <c r="I415" s="84">
        <f>IFERROR(LN(Финальный_свод10[[#This Row],[FTSE Renaissan_EMEA.Цена]]/D414)+I414,0)</f>
        <v>0.15549971032940232</v>
      </c>
      <c r="J415" s="84">
        <f>IFERROR(LN(Финальный_свод10[[#This Row],[FTSE Renaissan_Global.Цена]]/E414)+J414,0)</f>
        <v>0.2147352212156273</v>
      </c>
      <c r="K415" s="84">
        <f>IFERROR(LN(Финальный_свод10[[#This Row],[FTSE Renaissan_US.Цена]]/F414)+K414,0)</f>
        <v>0.37016512407181706</v>
      </c>
      <c r="L415" s="84">
        <f t="shared" si="22"/>
        <v>-3.2691425951397401E-2</v>
      </c>
      <c r="M415" s="84">
        <f t="shared" si="22"/>
        <v>0.16824159766196112</v>
      </c>
      <c r="N415" s="84">
        <f t="shared" si="22"/>
        <v>0.23953365129835524</v>
      </c>
      <c r="O415" s="84">
        <f t="shared" si="21"/>
        <v>0.44797369023583089</v>
      </c>
      <c r="P415" s="84">
        <v>0.28342481358704696</v>
      </c>
      <c r="Q415" s="84">
        <v>0.5093249230866389</v>
      </c>
      <c r="R415" s="84">
        <f t="shared" si="23"/>
        <v>0.32766905388736345</v>
      </c>
      <c r="S415" s="84">
        <f t="shared" si="24"/>
        <v>0.66416737468139231</v>
      </c>
    </row>
    <row r="416" spans="2:19" x14ac:dyDescent="0.2">
      <c r="B416" s="77">
        <v>45518</v>
      </c>
      <c r="C416" s="76">
        <v>212.28</v>
      </c>
      <c r="D416" s="76">
        <v>121.17</v>
      </c>
      <c r="E416" s="76">
        <v>211.9</v>
      </c>
      <c r="F416" s="76">
        <v>698.08</v>
      </c>
      <c r="G416" s="83">
        <v>45518</v>
      </c>
      <c r="H416" s="84">
        <f>IFERROR(LN(Финальный_свод10[[#This Row],[FTSE Renaissan_EM.Цена]]/C415)+H415,0)</f>
        <v>-2.7047515247888104E-2</v>
      </c>
      <c r="I416" s="84">
        <f>IFERROR(LN(Финальный_свод10[[#This Row],[FTSE Renaissan_EMEA.Цена]]/D415)+I415,0)</f>
        <v>0.16586937477849137</v>
      </c>
      <c r="J416" s="84">
        <f>IFERROR(LN(Финальный_свод10[[#This Row],[FTSE Renaissan_Global.Цена]]/E415)+J415,0)</f>
        <v>0.22131652855757381</v>
      </c>
      <c r="K416" s="84">
        <f>IFERROR(LN(Финальный_свод10[[#This Row],[FTSE Renaissan_US.Цена]]/F415)+K415,0)</f>
        <v>0.37365217315923094</v>
      </c>
      <c r="L416" s="84">
        <f t="shared" si="22"/>
        <v>-2.6685006877578021E-2</v>
      </c>
      <c r="M416" s="84">
        <f t="shared" si="22"/>
        <v>0.18041889917194665</v>
      </c>
      <c r="N416" s="84">
        <f t="shared" si="22"/>
        <v>0.24771830654183424</v>
      </c>
      <c r="O416" s="84">
        <f t="shared" si="21"/>
        <v>0.45303165913868915</v>
      </c>
      <c r="P416" s="84">
        <v>0.27873728600097708</v>
      </c>
      <c r="Q416" s="84">
        <v>0.49986088732846873</v>
      </c>
      <c r="R416" s="84">
        <f t="shared" si="23"/>
        <v>0.32146013218697522</v>
      </c>
      <c r="S416" s="84">
        <f t="shared" si="24"/>
        <v>0.64849192863211447</v>
      </c>
    </row>
    <row r="417" spans="2:19" x14ac:dyDescent="0.2">
      <c r="B417" s="77">
        <v>45519</v>
      </c>
      <c r="C417" s="76">
        <v>212.54</v>
      </c>
      <c r="D417" s="76">
        <v>122.41</v>
      </c>
      <c r="E417" s="76">
        <v>215.07</v>
      </c>
      <c r="F417" s="76">
        <v>718.7</v>
      </c>
      <c r="G417" s="83">
        <v>45519</v>
      </c>
      <c r="H417" s="84">
        <f>IFERROR(LN(Финальный_свод10[[#This Row],[FTSE Renaissan_EM.Цена]]/C416)+H416,0)</f>
        <v>-2.5823467263033192E-2</v>
      </c>
      <c r="I417" s="84">
        <f>IFERROR(LN(Финальный_свод10[[#This Row],[FTSE Renaissan_EMEA.Цена]]/D416)+I416,0)</f>
        <v>0.17605092262248123</v>
      </c>
      <c r="J417" s="84">
        <f>IFERROR(LN(Финальный_свод10[[#This Row],[FTSE Renaissan_Global.Цена]]/E416)+J416,0)</f>
        <v>0.23616561981621084</v>
      </c>
      <c r="K417" s="84">
        <f>IFERROR(LN(Финальный_свод10[[#This Row],[FTSE Renaissan_US.Цена]]/F416)+K416,0)</f>
        <v>0.4027624882583285</v>
      </c>
      <c r="L417" s="84">
        <f t="shared" si="22"/>
        <v>-2.5492893168270414E-2</v>
      </c>
      <c r="M417" s="84">
        <f t="shared" si="22"/>
        <v>0.19249878226985229</v>
      </c>
      <c r="N417" s="84">
        <f t="shared" si="22"/>
        <v>0.26638403108991149</v>
      </c>
      <c r="O417" s="84">
        <f t="shared" si="21"/>
        <v>0.49595154340903047</v>
      </c>
      <c r="P417" s="84">
        <v>0.26717690909641023</v>
      </c>
      <c r="Q417" s="84">
        <v>0.49160642861909909</v>
      </c>
      <c r="R417" s="84">
        <f t="shared" si="23"/>
        <v>0.30627151720455714</v>
      </c>
      <c r="S417" s="84">
        <f t="shared" si="24"/>
        <v>0.63494052676295554</v>
      </c>
    </row>
    <row r="418" spans="2:19" x14ac:dyDescent="0.2">
      <c r="B418" s="77">
        <v>45520</v>
      </c>
      <c r="C418" s="76">
        <v>214.59</v>
      </c>
      <c r="D418" s="76">
        <v>122.75</v>
      </c>
      <c r="E418" s="76">
        <v>216.79</v>
      </c>
      <c r="F418" s="76">
        <v>723.13</v>
      </c>
      <c r="G418" s="83">
        <v>45520</v>
      </c>
      <c r="H418" s="84">
        <f>IFERROR(LN(Финальный_свод10[[#This Row],[FTSE Renaissan_EM.Цена]]/C417)+H417,0)</f>
        <v>-1.6224442419180037E-2</v>
      </c>
      <c r="I418" s="84">
        <f>IFERROR(LN(Финальный_свод10[[#This Row],[FTSE Renaissan_EMEA.Цена]]/D417)+I417,0)</f>
        <v>0.17882462320969014</v>
      </c>
      <c r="J418" s="84">
        <f>IFERROR(LN(Финальный_свод10[[#This Row],[FTSE Renaissan_Global.Цена]]/E417)+J417,0)</f>
        <v>0.24413120632374499</v>
      </c>
      <c r="K418" s="84">
        <f>IFERROR(LN(Финальный_свод10[[#This Row],[FTSE Renaissan_US.Цена]]/F417)+K417,0)</f>
        <v>0.40890747614184869</v>
      </c>
      <c r="L418" s="84">
        <f t="shared" si="22"/>
        <v>-1.6093535075652254E-2</v>
      </c>
      <c r="M418" s="84">
        <f t="shared" si="22"/>
        <v>0.19581100828056841</v>
      </c>
      <c r="N418" s="84">
        <f t="shared" si="22"/>
        <v>0.27651180592356872</v>
      </c>
      <c r="O418" s="84">
        <f t="shared" si="21"/>
        <v>0.50517244968049546</v>
      </c>
      <c r="P418" s="84">
        <v>0.26367903831131317</v>
      </c>
      <c r="Q418" s="84">
        <v>0.48992911037411957</v>
      </c>
      <c r="R418" s="84">
        <f t="shared" si="23"/>
        <v>0.30171033009923076</v>
      </c>
      <c r="S418" s="84">
        <f t="shared" si="24"/>
        <v>0.63220050977060205</v>
      </c>
    </row>
    <row r="419" spans="2:19" x14ac:dyDescent="0.2">
      <c r="B419" s="77">
        <v>45523</v>
      </c>
      <c r="C419" s="76">
        <v>217.66</v>
      </c>
      <c r="D419" s="76">
        <v>124.78</v>
      </c>
      <c r="E419" s="76">
        <v>219.62</v>
      </c>
      <c r="F419" s="76">
        <v>732.54</v>
      </c>
      <c r="G419" s="83">
        <v>45523</v>
      </c>
      <c r="H419" s="84">
        <f>IFERROR(LN(Финальный_свод10[[#This Row],[FTSE Renaissan_EM.Цена]]/C418)+H418,0)</f>
        <v>-2.0194609396666369E-3</v>
      </c>
      <c r="I419" s="84">
        <f>IFERROR(LN(Финальный_свод10[[#This Row],[FTSE Renaissan_EMEA.Цена]]/D418)+I418,0)</f>
        <v>0.19522704321770049</v>
      </c>
      <c r="J419" s="84">
        <f>IFERROR(LN(Финальный_свод10[[#This Row],[FTSE Renaissan_Global.Цена]]/E418)+J418,0)</f>
        <v>0.25710084345288742</v>
      </c>
      <c r="K419" s="84">
        <f>IFERROR(LN(Финальный_свод10[[#This Row],[FTSE Renaissan_US.Цена]]/F418)+K418,0)</f>
        <v>0.42183641069275057</v>
      </c>
      <c r="L419" s="84">
        <f t="shared" si="22"/>
        <v>-2.0174232003656867E-3</v>
      </c>
      <c r="M419" s="84">
        <f t="shared" si="22"/>
        <v>0.2155869459327846</v>
      </c>
      <c r="N419" s="84">
        <f t="shared" si="22"/>
        <v>0.29317552846964401</v>
      </c>
      <c r="O419" s="84">
        <f t="shared" si="21"/>
        <v>0.52475906999979283</v>
      </c>
      <c r="P419" s="84">
        <v>0.24491992265764714</v>
      </c>
      <c r="Q419" s="84">
        <v>0.4617255135223563</v>
      </c>
      <c r="R419" s="84">
        <f t="shared" si="23"/>
        <v>0.2775190087817796</v>
      </c>
      <c r="S419" s="84">
        <f t="shared" si="24"/>
        <v>0.58680968564146019</v>
      </c>
    </row>
    <row r="420" spans="2:19" x14ac:dyDescent="0.2">
      <c r="B420" s="77">
        <v>45524</v>
      </c>
      <c r="C420" s="76">
        <v>217.78</v>
      </c>
      <c r="D420" s="76">
        <v>124.94</v>
      </c>
      <c r="E420" s="76">
        <v>219.1</v>
      </c>
      <c r="F420" s="76">
        <v>727.28</v>
      </c>
      <c r="G420" s="83">
        <v>45524</v>
      </c>
      <c r="H420" s="84">
        <f>IFERROR(LN(Финальный_свод10[[#This Row],[FTSE Renaissan_EM.Цена]]/C419)+H419,0)</f>
        <v>-1.4682942896672541E-3</v>
      </c>
      <c r="I420" s="84">
        <f>IFERROR(LN(Финальный_свод10[[#This Row],[FTSE Renaissan_EMEA.Цена]]/D419)+I419,0)</f>
        <v>0.19650847860048409</v>
      </c>
      <c r="J420" s="84">
        <f>IFERROR(LN(Финальный_свод10[[#This Row],[FTSE Renaissan_Global.Цена]]/E419)+J419,0)</f>
        <v>0.25473030988474105</v>
      </c>
      <c r="K420" s="84">
        <f>IFERROR(LN(Финальный_свод10[[#This Row],[FTSE Renaissan_US.Цена]]/F419)+K419,0)</f>
        <v>0.41463001159753426</v>
      </c>
      <c r="L420" s="84">
        <f t="shared" si="22"/>
        <v>-1.4672168729927826E-3</v>
      </c>
      <c r="M420" s="84">
        <f t="shared" si="22"/>
        <v>0.21714564052606278</v>
      </c>
      <c r="N420" s="84">
        <f t="shared" si="22"/>
        <v>0.29011364305481746</v>
      </c>
      <c r="O420" s="84">
        <f t="shared" si="21"/>
        <v>0.51381054472035559</v>
      </c>
      <c r="P420" s="84">
        <v>0.24231533176878878</v>
      </c>
      <c r="Q420" s="84">
        <v>0.45206815111413895</v>
      </c>
      <c r="R420" s="84">
        <f t="shared" si="23"/>
        <v>0.2741959239280507</v>
      </c>
      <c r="S420" s="84">
        <f t="shared" si="24"/>
        <v>0.57155904842820604</v>
      </c>
    </row>
    <row r="421" spans="2:19" x14ac:dyDescent="0.2">
      <c r="B421" s="77">
        <v>45525</v>
      </c>
      <c r="C421" s="76">
        <v>216.74</v>
      </c>
      <c r="D421" s="76">
        <v>125.48</v>
      </c>
      <c r="E421" s="76">
        <v>220.72</v>
      </c>
      <c r="F421" s="76">
        <v>739.37</v>
      </c>
      <c r="G421" s="83">
        <v>45525</v>
      </c>
      <c r="H421" s="84">
        <f>IFERROR(LN(Финальный_свод10[[#This Row],[FTSE Renaissan_EM.Цена]]/C420)+H420,0)</f>
        <v>-6.2551947127329329E-3</v>
      </c>
      <c r="I421" s="84">
        <f>IFERROR(LN(Финальный_свод10[[#This Row],[FTSE Renaissan_EMEA.Цена]]/D420)+I420,0)</f>
        <v>0.2008212398575378</v>
      </c>
      <c r="J421" s="84">
        <f>IFERROR(LN(Финальный_свод10[[#This Row],[FTSE Renaissan_Global.Цена]]/E420)+J420,0)</f>
        <v>0.26209699319235091</v>
      </c>
      <c r="K421" s="84">
        <f>IFERROR(LN(Финальный_свод10[[#This Row],[FTSE Renaissan_US.Цена]]/F420)+K420,0)</f>
        <v>0.43111693602541623</v>
      </c>
      <c r="L421" s="84">
        <f t="shared" si="22"/>
        <v>-6.2356717102234338E-3</v>
      </c>
      <c r="M421" s="84">
        <f t="shared" si="22"/>
        <v>0.22240623477837684</v>
      </c>
      <c r="N421" s="84">
        <f t="shared" si="22"/>
        <v>0.29965259377023878</v>
      </c>
      <c r="O421" s="84">
        <f t="shared" si="21"/>
        <v>0.53897550111358661</v>
      </c>
      <c r="P421" s="84">
        <v>0.2422141859308537</v>
      </c>
      <c r="Q421" s="84">
        <v>0.44332605354764937</v>
      </c>
      <c r="R421" s="84">
        <f t="shared" si="23"/>
        <v>0.27406705083123017</v>
      </c>
      <c r="S421" s="84">
        <f t="shared" si="24"/>
        <v>0.55788020390824</v>
      </c>
    </row>
    <row r="422" spans="2:19" x14ac:dyDescent="0.2">
      <c r="B422" s="77">
        <v>45526</v>
      </c>
      <c r="C422" s="76">
        <v>216.88</v>
      </c>
      <c r="D422" s="76">
        <v>125.77</v>
      </c>
      <c r="E422" s="76">
        <v>219.9</v>
      </c>
      <c r="F422" s="76">
        <v>731.48</v>
      </c>
      <c r="G422" s="83">
        <v>45526</v>
      </c>
      <c r="H422" s="84">
        <f>IFERROR(LN(Финальный_свод10[[#This Row],[FTSE Renaissan_EM.Цена]]/C421)+H421,0)</f>
        <v>-5.6094680171720791E-3</v>
      </c>
      <c r="I422" s="84">
        <f>IFERROR(LN(Финальный_свод10[[#This Row],[FTSE Renaissan_EMEA.Цена]]/D421)+I421,0)</f>
        <v>0.20312969859412441</v>
      </c>
      <c r="J422" s="84">
        <f>IFERROR(LN(Финальный_свод10[[#This Row],[FTSE Renaissan_Global.Цена]]/E421)+J421,0)</f>
        <v>0.25837496084403577</v>
      </c>
      <c r="K422" s="84">
        <f>IFERROR(LN(Финальный_свод10[[#This Row],[FTSE Renaissan_US.Цена]]/F421)+K421,0)</f>
        <v>0.42038834279036369</v>
      </c>
      <c r="L422" s="84">
        <f t="shared" si="22"/>
        <v>-5.5937643282886196E-3</v>
      </c>
      <c r="M422" s="84">
        <f t="shared" si="22"/>
        <v>0.22523136872869309</v>
      </c>
      <c r="N422" s="84">
        <f t="shared" si="22"/>
        <v>0.29482423600070473</v>
      </c>
      <c r="O422" s="84">
        <f t="shared" si="21"/>
        <v>0.52255271319443097</v>
      </c>
      <c r="P422" s="84">
        <v>0.22678219102412825</v>
      </c>
      <c r="Q422" s="84">
        <v>0.42633058073831215</v>
      </c>
      <c r="R422" s="84">
        <f t="shared" si="23"/>
        <v>0.25455658449472396</v>
      </c>
      <c r="S422" s="84">
        <f t="shared" si="24"/>
        <v>0.53162701784196997</v>
      </c>
    </row>
    <row r="423" spans="2:19" x14ac:dyDescent="0.2">
      <c r="B423" s="77">
        <v>45527</v>
      </c>
      <c r="C423" s="76">
        <v>217.6</v>
      </c>
      <c r="D423" s="76">
        <v>126.1</v>
      </c>
      <c r="E423" s="76">
        <v>223.4</v>
      </c>
      <c r="F423" s="76">
        <v>754.79</v>
      </c>
      <c r="G423" s="83">
        <v>45527</v>
      </c>
      <c r="H423" s="84">
        <f>IFERROR(LN(Финальный_свод10[[#This Row],[FTSE Renaissan_EM.Цена]]/C422)+H422,0)</f>
        <v>-2.2951582257946723E-3</v>
      </c>
      <c r="I423" s="84">
        <f>IFERROR(LN(Финальный_свод10[[#This Row],[FTSE Renaissan_EMEA.Цена]]/D422)+I422,0)</f>
        <v>0.20575009950593401</v>
      </c>
      <c r="J423" s="84">
        <f>IFERROR(LN(Финальный_свод10[[#This Row],[FTSE Renaissan_Global.Цена]]/E422)+J422,0)</f>
        <v>0.27416594991842053</v>
      </c>
      <c r="K423" s="84">
        <f>IFERROR(LN(Финальный_свод10[[#This Row],[FTSE Renaissan_US.Цена]]/F422)+K422,0)</f>
        <v>0.45175802864790365</v>
      </c>
      <c r="L423" s="84">
        <f t="shared" si="22"/>
        <v>-2.2925263640520832E-3</v>
      </c>
      <c r="M423" s="84">
        <f t="shared" si="22"/>
        <v>0.22844617632732911</v>
      </c>
      <c r="N423" s="84">
        <f t="shared" si="22"/>
        <v>0.31543308013896043</v>
      </c>
      <c r="O423" s="84">
        <f t="shared" si="22"/>
        <v>0.57107174822554896</v>
      </c>
      <c r="P423" s="84">
        <v>0.20329283478620386</v>
      </c>
      <c r="Q423" s="84">
        <v>0.4025580262579368</v>
      </c>
      <c r="R423" s="84">
        <f t="shared" si="23"/>
        <v>0.22543126461328722</v>
      </c>
      <c r="S423" s="84">
        <f t="shared" si="24"/>
        <v>0.49564570943075492</v>
      </c>
    </row>
    <row r="424" spans="2:19" x14ac:dyDescent="0.2">
      <c r="B424" s="77">
        <v>45530</v>
      </c>
      <c r="C424" s="76">
        <v>219.01</v>
      </c>
      <c r="D424" s="76">
        <v>126.47</v>
      </c>
      <c r="E424" s="76">
        <v>224.78</v>
      </c>
      <c r="F424" s="76">
        <v>759.02</v>
      </c>
      <c r="G424" s="83">
        <v>45530</v>
      </c>
      <c r="H424" s="84">
        <f>IFERROR(LN(Финальный_свод10[[#This Row],[FTSE Renaissan_EM.Цена]]/C423)+H423,0)</f>
        <v>4.1637176668931127E-3</v>
      </c>
      <c r="I424" s="84">
        <f>IFERROR(LN(Финальный_свод10[[#This Row],[FTSE Renaissan_EMEA.Цена]]/D423)+I423,0)</f>
        <v>0.20867998242694513</v>
      </c>
      <c r="J424" s="84">
        <f>IFERROR(LN(Финальный_свод10[[#This Row],[FTSE Renaissan_Global.Цена]]/E423)+J423,0)</f>
        <v>0.28032420937344127</v>
      </c>
      <c r="K424" s="84">
        <f>IFERROR(LN(Финальный_свод10[[#This Row],[FTSE Renaissan_US.Цена]]/F423)+K423,0)</f>
        <v>0.45734659129352734</v>
      </c>
      <c r="L424" s="84">
        <f t="shared" ref="L424:O487" si="25">EXP(H424)-1</f>
        <v>4.1723979825778468E-3</v>
      </c>
      <c r="M424" s="84">
        <f t="shared" si="25"/>
        <v>0.23205065757428489</v>
      </c>
      <c r="N424" s="84">
        <f t="shared" si="25"/>
        <v>0.32355885297061571</v>
      </c>
      <c r="O424" s="84">
        <f t="shared" si="25"/>
        <v>0.57987636076015359</v>
      </c>
      <c r="P424" s="84">
        <v>0.24062702460929328</v>
      </c>
      <c r="Q424" s="84">
        <v>0.4290450006746786</v>
      </c>
      <c r="R424" s="84">
        <f t="shared" si="23"/>
        <v>0.27204650477750847</v>
      </c>
      <c r="S424" s="84">
        <f t="shared" si="24"/>
        <v>0.53579014443500284</v>
      </c>
    </row>
    <row r="425" spans="2:19" x14ac:dyDescent="0.2">
      <c r="B425" s="77">
        <v>45531</v>
      </c>
      <c r="C425" s="76">
        <v>218.9</v>
      </c>
      <c r="D425" s="76">
        <v>126.13</v>
      </c>
      <c r="E425" s="76">
        <v>224.56</v>
      </c>
      <c r="F425" s="76">
        <v>758.04</v>
      </c>
      <c r="G425" s="83">
        <v>45531</v>
      </c>
      <c r="H425" s="84">
        <f>IFERROR(LN(Финальный_свод10[[#This Row],[FTSE Renaissan_EM.Цена]]/C424)+H424,0)</f>
        <v>3.6613313212349834E-3</v>
      </c>
      <c r="I425" s="84">
        <f>IFERROR(LN(Финальный_свод10[[#This Row],[FTSE Renaissan_EMEA.Цена]]/D424)+I424,0)</f>
        <v>0.20598797763416188</v>
      </c>
      <c r="J425" s="84">
        <f>IFERROR(LN(Финальный_свод10[[#This Row],[FTSE Renaissan_Global.Цена]]/E424)+J424,0)</f>
        <v>0.27934499533694729</v>
      </c>
      <c r="K425" s="84">
        <f>IFERROR(LN(Финальный_свод10[[#This Row],[FTSE Renaissan_US.Цена]]/F424)+K424,0)</f>
        <v>0.45605461848254092</v>
      </c>
      <c r="L425" s="84">
        <f t="shared" si="25"/>
        <v>3.6680421824861753E-3</v>
      </c>
      <c r="M425" s="84">
        <f t="shared" si="25"/>
        <v>0.22873843156356877</v>
      </c>
      <c r="N425" s="84">
        <f t="shared" si="25"/>
        <v>0.32226343991049666</v>
      </c>
      <c r="O425" s="84">
        <f t="shared" si="25"/>
        <v>0.57783652144953579</v>
      </c>
      <c r="P425" s="84">
        <v>0.22847936506923155</v>
      </c>
      <c r="Q425" s="84">
        <v>0.42121412883988868</v>
      </c>
      <c r="R425" s="84">
        <f t="shared" si="23"/>
        <v>0.25668759320286361</v>
      </c>
      <c r="S425" s="84">
        <f t="shared" si="24"/>
        <v>0.52381053525913202</v>
      </c>
    </row>
    <row r="426" spans="2:19" x14ac:dyDescent="0.2">
      <c r="B426" s="77">
        <v>45532</v>
      </c>
      <c r="C426" s="76">
        <v>216.97</v>
      </c>
      <c r="D426" s="76">
        <v>125.85</v>
      </c>
      <c r="E426" s="76">
        <v>221.42</v>
      </c>
      <c r="F426" s="76">
        <v>743.04</v>
      </c>
      <c r="G426" s="83">
        <v>45532</v>
      </c>
      <c r="H426" s="84">
        <f>IFERROR(LN(Финальный_свод10[[#This Row],[FTSE Renaissan_EM.Цена]]/C425)+H425,0)</f>
        <v>-5.194578072301859E-3</v>
      </c>
      <c r="I426" s="84">
        <f>IFERROR(LN(Финальный_свод10[[#This Row],[FTSE Renaissan_EMEA.Цена]]/D425)+I425,0)</f>
        <v>0.20376557811638496</v>
      </c>
      <c r="J426" s="84">
        <f>IFERROR(LN(Финальный_свод10[[#This Row],[FTSE Renaissan_Global.Цена]]/E425)+J425,0)</f>
        <v>0.26526341371464091</v>
      </c>
      <c r="K426" s="84">
        <f>IFERROR(LN(Финальный_свод10[[#This Row],[FTSE Renaissan_US.Цена]]/F425)+K425,0)</f>
        <v>0.43606834285340362</v>
      </c>
      <c r="L426" s="84">
        <f t="shared" si="25"/>
        <v>-5.1811095827591913E-3</v>
      </c>
      <c r="M426" s="84">
        <f t="shared" si="25"/>
        <v>0.22601071602533196</v>
      </c>
      <c r="N426" s="84">
        <f t="shared" si="25"/>
        <v>0.30377436259788992</v>
      </c>
      <c r="O426" s="84">
        <f t="shared" si="25"/>
        <v>0.54661449118498129</v>
      </c>
      <c r="P426" s="84">
        <v>0.21728293699521531</v>
      </c>
      <c r="Q426" s="84">
        <v>0.41886962548426765</v>
      </c>
      <c r="R426" s="84">
        <f t="shared" si="23"/>
        <v>0.24269565697663587</v>
      </c>
      <c r="S426" s="84">
        <f t="shared" si="24"/>
        <v>0.52024214103653232</v>
      </c>
    </row>
    <row r="427" spans="2:19" x14ac:dyDescent="0.2">
      <c r="B427" s="77">
        <v>45533</v>
      </c>
      <c r="C427" s="76">
        <v>217.89</v>
      </c>
      <c r="D427" s="76">
        <v>126.47</v>
      </c>
      <c r="E427" s="76">
        <v>222.21</v>
      </c>
      <c r="F427" s="76">
        <v>743.79</v>
      </c>
      <c r="G427" s="83">
        <v>45533</v>
      </c>
      <c r="H427" s="84">
        <f>IFERROR(LN(Финальный_свод10[[#This Row],[FTSE Renaissan_EM.Цена]]/C426)+H426,0)</f>
        <v>-9.6332492139576415E-4</v>
      </c>
      <c r="I427" s="84">
        <f>IFERROR(LN(Финальный_свод10[[#This Row],[FTSE Renaissan_EMEA.Цена]]/D426)+I426,0)</f>
        <v>0.20867998242694524</v>
      </c>
      <c r="J427" s="84">
        <f>IFERROR(LN(Финальный_свод10[[#This Row],[FTSE Renaissan_Global.Цена]]/E426)+J426,0)</f>
        <v>0.26882494397662776</v>
      </c>
      <c r="K427" s="84">
        <f>IFERROR(LN(Финальный_свод10[[#This Row],[FTSE Renaissan_US.Цена]]/F426)+K426,0)</f>
        <v>0.43707720071020251</v>
      </c>
      <c r="L427" s="84">
        <f t="shared" si="25"/>
        <v>-9.6286107290122214E-4</v>
      </c>
      <c r="M427" s="84">
        <f t="shared" si="25"/>
        <v>0.23205065757428489</v>
      </c>
      <c r="N427" s="84">
        <f t="shared" si="25"/>
        <v>0.30842607313195347</v>
      </c>
      <c r="O427" s="84">
        <f t="shared" si="25"/>
        <v>0.54817559269820904</v>
      </c>
      <c r="P427" s="84">
        <v>0.22034862607865674</v>
      </c>
      <c r="Q427" s="84">
        <v>0.40961959286608168</v>
      </c>
      <c r="R427" s="84">
        <f t="shared" si="23"/>
        <v>0.24651122116464341</v>
      </c>
      <c r="S427" s="84">
        <f t="shared" si="24"/>
        <v>0.50624468988954829</v>
      </c>
    </row>
    <row r="428" spans="2:19" x14ac:dyDescent="0.2">
      <c r="B428" s="77">
        <v>45534</v>
      </c>
      <c r="C428" s="76">
        <v>219.65</v>
      </c>
      <c r="D428" s="76">
        <v>126.71</v>
      </c>
      <c r="E428" s="76">
        <v>224.21</v>
      </c>
      <c r="F428" s="76">
        <v>752.76</v>
      </c>
      <c r="G428" s="83">
        <v>45534</v>
      </c>
      <c r="H428" s="84">
        <f>IFERROR(LN(Финальный_свод10[[#This Row],[FTSE Renaissan_EM.Цена]]/C427)+H427,0)</f>
        <v>7.0816972142064118E-3</v>
      </c>
      <c r="I428" s="84">
        <f>IFERROR(LN(Финальный_свод10[[#This Row],[FTSE Renaissan_EMEA.Цена]]/D427)+I427,0)</f>
        <v>0.21057586734587716</v>
      </c>
      <c r="J428" s="84">
        <f>IFERROR(LN(Финальный_свод10[[#This Row],[FTSE Renaissan_Global.Цена]]/E427)+J427,0)</f>
        <v>0.27778517595970026</v>
      </c>
      <c r="K428" s="84">
        <f>IFERROR(LN(Финальный_свод10[[#This Row],[FTSE Renaissan_US.Цена]]/F427)+K427,0)</f>
        <v>0.44906491568058388</v>
      </c>
      <c r="L428" s="84">
        <f t="shared" si="25"/>
        <v>7.1068317285660765E-3</v>
      </c>
      <c r="M428" s="84">
        <f t="shared" si="25"/>
        <v>0.23438869946420215</v>
      </c>
      <c r="N428" s="84">
        <f t="shared" si="25"/>
        <v>0.32020255549667098</v>
      </c>
      <c r="O428" s="84">
        <f t="shared" si="25"/>
        <v>0.56684636679641276</v>
      </c>
      <c r="P428" s="84">
        <v>0.19871895884462232</v>
      </c>
      <c r="Q428" s="84">
        <v>0.37222252538960376</v>
      </c>
      <c r="R428" s="84">
        <f t="shared" si="23"/>
        <v>0.2198390927333973</v>
      </c>
      <c r="S428" s="84">
        <f t="shared" si="24"/>
        <v>0.45095581988105216</v>
      </c>
    </row>
    <row r="429" spans="2:19" x14ac:dyDescent="0.2">
      <c r="B429" s="77">
        <v>45537</v>
      </c>
      <c r="C429" s="76">
        <v>217.99</v>
      </c>
      <c r="D429" s="76">
        <v>125.98</v>
      </c>
      <c r="E429" s="76">
        <v>223.38</v>
      </c>
      <c r="F429" s="76">
        <v>754.79</v>
      </c>
      <c r="G429" s="83">
        <v>45537</v>
      </c>
      <c r="H429" s="84">
        <f>IFERROR(LN(Финальный_свод10[[#This Row],[FTSE Renaissan_EM.Цена]]/C428)+H428,0)</f>
        <v>-5.0448303025831323E-4</v>
      </c>
      <c r="I429" s="84">
        <f>IFERROR(LN(Финальный_свод10[[#This Row],[FTSE Renaissan_EMEA.Цена]]/D428)+I428,0)</f>
        <v>0.20479802072884323</v>
      </c>
      <c r="J429" s="84">
        <f>IFERROR(LN(Финальный_свод10[[#This Row],[FTSE Renaissan_Global.Цена]]/E428)+J428,0)</f>
        <v>0.27407642039600066</v>
      </c>
      <c r="K429" s="84">
        <f>IFERROR(LN(Финальный_свод10[[#This Row],[FTSE Renaissan_US.Цена]]/F428)+K428,0)</f>
        <v>0.45175802864790376</v>
      </c>
      <c r="L429" s="84">
        <f t="shared" si="25"/>
        <v>-5.0435580009045022E-4</v>
      </c>
      <c r="M429" s="84">
        <f t="shared" si="25"/>
        <v>0.2272771553823707</v>
      </c>
      <c r="N429" s="84">
        <f t="shared" si="25"/>
        <v>0.3153153153153132</v>
      </c>
      <c r="O429" s="84">
        <f t="shared" si="25"/>
        <v>0.57107174822554918</v>
      </c>
      <c r="P429" s="84">
        <v>0.15819672595559855</v>
      </c>
      <c r="Q429" s="84">
        <v>0.32209273410116657</v>
      </c>
      <c r="R429" s="84">
        <f t="shared" si="23"/>
        <v>0.17139661616068524</v>
      </c>
      <c r="S429" s="84">
        <f t="shared" si="24"/>
        <v>0.38001274426507958</v>
      </c>
    </row>
    <row r="430" spans="2:19" x14ac:dyDescent="0.2">
      <c r="B430" s="77">
        <v>45538</v>
      </c>
      <c r="C430" s="76">
        <v>217.78</v>
      </c>
      <c r="D430" s="76">
        <v>124.91</v>
      </c>
      <c r="E430" s="76">
        <v>220.25</v>
      </c>
      <c r="F430" s="76">
        <v>733.45</v>
      </c>
      <c r="G430" s="83">
        <v>45538</v>
      </c>
      <c r="H430" s="84">
        <f>IFERROR(LN(Финальный_свод10[[#This Row],[FTSE Renaissan_EM.Цена]]/C429)+H429,0)</f>
        <v>-1.4682942896672485E-3</v>
      </c>
      <c r="I430" s="84">
        <f>IFERROR(LN(Финальный_свод10[[#This Row],[FTSE Renaissan_EMEA.Цена]]/D429)+I429,0)</f>
        <v>0.19626833451287806</v>
      </c>
      <c r="J430" s="84">
        <f>IFERROR(LN(Финальный_свод10[[#This Row],[FTSE Renaissan_Global.Цена]]/E429)+J429,0)</f>
        <v>0.25996532809960904</v>
      </c>
      <c r="K430" s="84">
        <f>IFERROR(LN(Финальный_свод10[[#This Row],[FTSE Renaissan_US.Цена]]/F429)+K429,0)</f>
        <v>0.42307789271770346</v>
      </c>
      <c r="L430" s="84">
        <f t="shared" si="25"/>
        <v>-1.4672168729927826E-3</v>
      </c>
      <c r="M430" s="84">
        <f t="shared" si="25"/>
        <v>0.21685338528982312</v>
      </c>
      <c r="N430" s="84">
        <f t="shared" si="25"/>
        <v>0.29688512041452997</v>
      </c>
      <c r="O430" s="84">
        <f t="shared" si="25"/>
        <v>0.52665320650250935</v>
      </c>
      <c r="P430" s="84">
        <v>0.15003405944164211</v>
      </c>
      <c r="Q430" s="84">
        <v>0.32124584406155865</v>
      </c>
      <c r="R430" s="84">
        <f t="shared" si="23"/>
        <v>0.16187381482776919</v>
      </c>
      <c r="S430" s="84">
        <f t="shared" si="24"/>
        <v>0.37884451996601398</v>
      </c>
    </row>
    <row r="431" spans="2:19" x14ac:dyDescent="0.2">
      <c r="B431" s="77">
        <v>45539</v>
      </c>
      <c r="C431" s="76">
        <v>218.04</v>
      </c>
      <c r="D431" s="76">
        <v>124.54</v>
      </c>
      <c r="E431" s="76">
        <v>219.21</v>
      </c>
      <c r="F431" s="76">
        <v>730.1</v>
      </c>
      <c r="G431" s="83">
        <v>45539</v>
      </c>
      <c r="H431" s="84">
        <f>IFERROR(LN(Финальный_свод10[[#This Row],[FTSE Renaissan_EM.Цена]]/C430)+H430,0)</f>
        <v>-2.7514101150206386E-4</v>
      </c>
      <c r="I431" s="84">
        <f>IFERROR(LN(Финальный_свод10[[#This Row],[FTSE Renaissan_EMEA.Цена]]/D430)+I430,0)</f>
        <v>0.19330180597936614</v>
      </c>
      <c r="J431" s="84">
        <f>IFERROR(LN(Финальный_свод10[[#This Row],[FTSE Renaissan_Global.Цена]]/E430)+J430,0)</f>
        <v>0.25523223775455633</v>
      </c>
      <c r="K431" s="84">
        <f>IFERROR(LN(Финальный_свод10[[#This Row],[FTSE Renaissan_US.Цена]]/F430)+K430,0)</f>
        <v>0.41849997484597173</v>
      </c>
      <c r="L431" s="84">
        <f t="shared" si="25"/>
        <v>-2.7510316368517529E-4</v>
      </c>
      <c r="M431" s="84">
        <f t="shared" si="25"/>
        <v>0.21324890404286756</v>
      </c>
      <c r="N431" s="84">
        <f t="shared" si="25"/>
        <v>0.29076134958487687</v>
      </c>
      <c r="O431" s="84">
        <f t="shared" si="25"/>
        <v>0.51968028641009223</v>
      </c>
      <c r="P431" s="84">
        <v>0.18152882654124564</v>
      </c>
      <c r="Q431" s="84">
        <v>0.35918241781776472</v>
      </c>
      <c r="R431" s="84">
        <f t="shared" si="23"/>
        <v>0.19904910064988734</v>
      </c>
      <c r="S431" s="84">
        <f t="shared" si="24"/>
        <v>0.43215802888699972</v>
      </c>
    </row>
    <row r="432" spans="2:19" x14ac:dyDescent="0.2">
      <c r="B432" s="77">
        <v>45540</v>
      </c>
      <c r="C432" s="76">
        <v>219.23</v>
      </c>
      <c r="D432" s="76">
        <v>124.27</v>
      </c>
      <c r="E432" s="76">
        <v>219.9</v>
      </c>
      <c r="F432" s="76">
        <v>730.97</v>
      </c>
      <c r="G432" s="83">
        <v>45540</v>
      </c>
      <c r="H432" s="84">
        <f>IFERROR(LN(Финальный_свод10[[#This Row],[FTSE Renaissan_EM.Цена]]/C431)+H431,0)</f>
        <v>5.1677338154917166E-3</v>
      </c>
      <c r="I432" s="84">
        <f>IFERROR(LN(Финальный_свод10[[#This Row],[FTSE Renaissan_EMEA.Цена]]/D431)+I431,0)</f>
        <v>0.19113147435296332</v>
      </c>
      <c r="J432" s="84">
        <f>IFERROR(LN(Финальный_свод10[[#This Row],[FTSE Renaissan_Global.Цена]]/E431)+J431,0)</f>
        <v>0.25837496084403577</v>
      </c>
      <c r="K432" s="84">
        <f>IFERROR(LN(Финальный_свод10[[#This Row],[FTSE Renaissan_US.Цена]]/F431)+K431,0)</f>
        <v>0.41969088301987723</v>
      </c>
      <c r="L432" s="84">
        <f t="shared" si="25"/>
        <v>5.1811095827614118E-3</v>
      </c>
      <c r="M432" s="84">
        <f t="shared" si="25"/>
        <v>0.21061860691671042</v>
      </c>
      <c r="N432" s="84">
        <f t="shared" si="25"/>
        <v>0.29482423600070473</v>
      </c>
      <c r="O432" s="84">
        <f t="shared" si="25"/>
        <v>0.52149116416543628</v>
      </c>
      <c r="P432" s="84">
        <v>0.18783101872204011</v>
      </c>
      <c r="Q432" s="84">
        <v>0.37030298431768016</v>
      </c>
      <c r="R432" s="84">
        <f t="shared" si="23"/>
        <v>0.206629600309294</v>
      </c>
      <c r="S432" s="84">
        <f t="shared" si="24"/>
        <v>0.4481733220050963</v>
      </c>
    </row>
    <row r="433" spans="2:19" x14ac:dyDescent="0.2">
      <c r="B433" s="77">
        <v>45541</v>
      </c>
      <c r="C433" s="76">
        <v>219.6</v>
      </c>
      <c r="D433" s="76">
        <v>123.44</v>
      </c>
      <c r="E433" s="76">
        <v>217.61</v>
      </c>
      <c r="F433" s="76">
        <v>716.29</v>
      </c>
      <c r="G433" s="83">
        <v>45541</v>
      </c>
      <c r="H433" s="84">
        <f>IFERROR(LN(Финальный_свод10[[#This Row],[FTSE Renaissan_EM.Цена]]/C432)+H432,0)</f>
        <v>6.8540364277933172E-3</v>
      </c>
      <c r="I433" s="84">
        <f>IFERROR(LN(Финальный_свод10[[#This Row],[FTSE Renaissan_EMEA.Цена]]/D432)+I432,0)</f>
        <v>0.18443006458996553</v>
      </c>
      <c r="J433" s="84">
        <f>IFERROR(LN(Финальный_свод10[[#This Row],[FTSE Renaissan_Global.Цена]]/E432)+J432,0)</f>
        <v>0.24790653309152158</v>
      </c>
      <c r="K433" s="84">
        <f>IFERROR(LN(Финальный_свод10[[#This Row],[FTSE Renaissan_US.Цена]]/F432)+K432,0)</f>
        <v>0.39940357667586612</v>
      </c>
      <c r="L433" s="84">
        <f t="shared" si="25"/>
        <v>6.8775790921606905E-3</v>
      </c>
      <c r="M433" s="84">
        <f t="shared" si="25"/>
        <v>0.20253287871408032</v>
      </c>
      <c r="N433" s="84">
        <f t="shared" si="25"/>
        <v>0.281340163693103</v>
      </c>
      <c r="O433" s="84">
        <f t="shared" si="25"/>
        <v>0.49093520387985867</v>
      </c>
      <c r="P433" s="84">
        <v>0.18849832221163254</v>
      </c>
      <c r="Q433" s="84">
        <v>0.37810468064556846</v>
      </c>
      <c r="R433" s="84">
        <f t="shared" si="23"/>
        <v>0.20743505716442212</v>
      </c>
      <c r="S433" s="84">
        <f t="shared" si="24"/>
        <v>0.45951571792693158</v>
      </c>
    </row>
    <row r="434" spans="2:19" x14ac:dyDescent="0.2">
      <c r="B434" s="77">
        <v>45544</v>
      </c>
      <c r="C434" s="76">
        <v>218.4</v>
      </c>
      <c r="D434" s="76">
        <v>122.59</v>
      </c>
      <c r="E434" s="76">
        <v>218.26</v>
      </c>
      <c r="F434" s="76">
        <v>726.15</v>
      </c>
      <c r="G434" s="83">
        <v>45544</v>
      </c>
      <c r="H434" s="84">
        <f>IFERROR(LN(Финальный_свод10[[#This Row],[FTSE Renaissan_EM.Цена]]/C433)+H433,0)</f>
        <v>1.3745706631678335E-3</v>
      </c>
      <c r="I434" s="84">
        <f>IFERROR(LN(Финальный_свод10[[#This Row],[FTSE Renaissan_EMEA.Цена]]/D433)+I433,0)</f>
        <v>0.17752031064196303</v>
      </c>
      <c r="J434" s="84">
        <f>IFERROR(LN(Финальный_свод10[[#This Row],[FTSE Renaissan_Global.Цена]]/E433)+J433,0)</f>
        <v>0.25088907596826393</v>
      </c>
      <c r="K434" s="84">
        <f>IFERROR(LN(Финальный_свод10[[#This Row],[FTSE Renaissan_US.Цена]]/F433)+K433,0)</f>
        <v>0.41307506883774475</v>
      </c>
      <c r="L434" s="84">
        <f t="shared" si="25"/>
        <v>1.3755158184332039E-3</v>
      </c>
      <c r="M434" s="84">
        <f t="shared" si="25"/>
        <v>0.19425231368729023</v>
      </c>
      <c r="N434" s="84">
        <f t="shared" si="25"/>
        <v>0.28516752046163596</v>
      </c>
      <c r="O434" s="84">
        <f t="shared" si="25"/>
        <v>0.51145848510709269</v>
      </c>
      <c r="P434" s="84">
        <v>0.21846372981815884</v>
      </c>
      <c r="Q434" s="84">
        <v>0.40298398111316314</v>
      </c>
      <c r="R434" s="84">
        <f t="shared" si="23"/>
        <v>0.24416388975826964</v>
      </c>
      <c r="S434" s="84">
        <f t="shared" si="24"/>
        <v>0.49628292268479046</v>
      </c>
    </row>
    <row r="435" spans="2:19" x14ac:dyDescent="0.2">
      <c r="B435" s="77">
        <v>45545</v>
      </c>
      <c r="C435" s="76">
        <v>219.26</v>
      </c>
      <c r="D435" s="76">
        <v>121.97</v>
      </c>
      <c r="E435" s="76">
        <v>217.99</v>
      </c>
      <c r="F435" s="76">
        <v>724.98</v>
      </c>
      <c r="G435" s="83">
        <v>45545</v>
      </c>
      <c r="H435" s="84">
        <f>IFERROR(LN(Финальный_свод10[[#This Row],[FTSE Renaissan_EM.Цена]]/C434)+H434,0)</f>
        <v>5.3045670388118058E-3</v>
      </c>
      <c r="I435" s="84">
        <f>IFERROR(LN(Финальный_свод10[[#This Row],[FTSE Renaissan_EMEA.Цена]]/D434)+I434,0)</f>
        <v>0.17244996939020707</v>
      </c>
      <c r="J435" s="84">
        <f>IFERROR(LN(Финальный_свод10[[#This Row],[FTSE Renaissan_Global.Цена]]/E434)+J434,0)</f>
        <v>0.24965125346064404</v>
      </c>
      <c r="K435" s="84">
        <f>IFERROR(LN(Финальный_свод10[[#This Row],[FTSE Renaissan_US.Цена]]/F434)+K434,0)</f>
        <v>0.41146253205120364</v>
      </c>
      <c r="L435" s="84">
        <f t="shared" si="25"/>
        <v>5.3186611646045545E-3</v>
      </c>
      <c r="M435" s="84">
        <f t="shared" si="25"/>
        <v>0.1882123721383373</v>
      </c>
      <c r="N435" s="84">
        <f t="shared" si="25"/>
        <v>0.28357769534239918</v>
      </c>
      <c r="O435" s="84">
        <f t="shared" si="25"/>
        <v>0.50902316674645776</v>
      </c>
      <c r="P435" s="84">
        <v>0.20663376424152874</v>
      </c>
      <c r="Q435" s="84">
        <v>0.3928253810044337</v>
      </c>
      <c r="R435" s="84">
        <f t="shared" si="23"/>
        <v>0.22953219065854014</v>
      </c>
      <c r="S435" s="84">
        <f t="shared" si="24"/>
        <v>0.48115972812234364</v>
      </c>
    </row>
    <row r="436" spans="2:19" x14ac:dyDescent="0.2">
      <c r="B436" s="77">
        <v>45546</v>
      </c>
      <c r="C436" s="76">
        <v>217.99</v>
      </c>
      <c r="D436" s="76">
        <v>120.37</v>
      </c>
      <c r="E436" s="76">
        <v>219.46</v>
      </c>
      <c r="F436" s="76">
        <v>737.21</v>
      </c>
      <c r="G436" s="83">
        <v>45546</v>
      </c>
      <c r="H436" s="84">
        <f>IFERROR(LN(Финальный_свод10[[#This Row],[FTSE Renaissan_EM.Цена]]/C435)+H435,0)</f>
        <v>-5.0448303025822216E-4</v>
      </c>
      <c r="I436" s="84">
        <f>IFERROR(LN(Финальный_свод10[[#This Row],[FTSE Renaissan_EMEA.Цена]]/D435)+I435,0)</f>
        <v>0.15924518892670364</v>
      </c>
      <c r="J436" s="84">
        <f>IFERROR(LN(Финальный_свод10[[#This Row],[FTSE Renaissan_Global.Цена]]/E435)+J435,0)</f>
        <v>0.2563720468459732</v>
      </c>
      <c r="K436" s="84">
        <f>IFERROR(LN(Финальный_свод10[[#This Row],[FTSE Renaissan_US.Цена]]/F435)+K435,0)</f>
        <v>0.42819125432753335</v>
      </c>
      <c r="L436" s="84">
        <f t="shared" si="25"/>
        <v>-5.043558000903392E-4</v>
      </c>
      <c r="M436" s="84">
        <f t="shared" si="25"/>
        <v>0.17262542620555621</v>
      </c>
      <c r="N436" s="84">
        <f t="shared" si="25"/>
        <v>0.29223340988046664</v>
      </c>
      <c r="O436" s="84">
        <f t="shared" si="25"/>
        <v>0.53447952875549132</v>
      </c>
      <c r="P436" s="84">
        <v>0.20537894378774507</v>
      </c>
      <c r="Q436" s="84">
        <v>0.39038453439862736</v>
      </c>
      <c r="R436" s="84">
        <f t="shared" si="23"/>
        <v>0.2279903161072947</v>
      </c>
      <c r="S436" s="84">
        <f t="shared" si="24"/>
        <v>0.47754885301614136</v>
      </c>
    </row>
    <row r="437" spans="2:19" x14ac:dyDescent="0.2">
      <c r="B437" s="77">
        <v>45547</v>
      </c>
      <c r="C437" s="76">
        <v>219.83</v>
      </c>
      <c r="D437" s="76">
        <v>120.8</v>
      </c>
      <c r="E437" s="76">
        <v>222.06</v>
      </c>
      <c r="F437" s="76">
        <v>748.24</v>
      </c>
      <c r="G437" s="83">
        <v>45547</v>
      </c>
      <c r="H437" s="84">
        <f>IFERROR(LN(Финальный_свод10[[#This Row],[FTSE Renaissan_EM.Цена]]/C436)+H436,0)</f>
        <v>7.9008471644435412E-3</v>
      </c>
      <c r="I437" s="84">
        <f>IFERROR(LN(Финальный_свод10[[#This Row],[FTSE Renaissan_EMEA.Цена]]/D436)+I436,0)</f>
        <v>0.16281114203577479</v>
      </c>
      <c r="J437" s="84">
        <f>IFERROR(LN(Финальный_свод10[[#This Row],[FTSE Renaissan_Global.Цена]]/E436)+J436,0)</f>
        <v>0.2681496789094398</v>
      </c>
      <c r="K437" s="84">
        <f>IFERROR(LN(Финальный_свод10[[#This Row],[FTSE Renaissan_US.Цена]]/F436)+K436,0)</f>
        <v>0.44304224591022739</v>
      </c>
      <c r="L437" s="84">
        <f t="shared" si="25"/>
        <v>7.9321412196253771E-3</v>
      </c>
      <c r="M437" s="84">
        <f t="shared" si="25"/>
        <v>0.17681441792499109</v>
      </c>
      <c r="N437" s="84">
        <f t="shared" si="25"/>
        <v>0.30754283695459961</v>
      </c>
      <c r="O437" s="84">
        <f t="shared" si="25"/>
        <v>0.55743812834336048</v>
      </c>
      <c r="P437" s="84">
        <v>0.18530266893666036</v>
      </c>
      <c r="Q437" s="84">
        <v>0.36568689038522206</v>
      </c>
      <c r="R437" s="84">
        <f t="shared" si="23"/>
        <v>0.20358267209160896</v>
      </c>
      <c r="S437" s="84">
        <f t="shared" si="24"/>
        <v>0.44150382327952276</v>
      </c>
    </row>
    <row r="438" spans="2:19" x14ac:dyDescent="0.2">
      <c r="B438" s="77">
        <v>45548</v>
      </c>
      <c r="C438" s="76">
        <v>219.89</v>
      </c>
      <c r="D438" s="76">
        <v>121.94</v>
      </c>
      <c r="E438" s="76">
        <v>223.9</v>
      </c>
      <c r="F438" s="76">
        <v>757.55</v>
      </c>
      <c r="G438" s="83">
        <v>45548</v>
      </c>
      <c r="H438" s="84">
        <f>IFERROR(LN(Финальный_свод10[[#This Row],[FTSE Renaissan_EM.Цена]]/C437)+H437,0)</f>
        <v>8.1737481030969075E-3</v>
      </c>
      <c r="I438" s="84">
        <f>IFERROR(LN(Финальный_свод10[[#This Row],[FTSE Renaissan_EMEA.Цена]]/D437)+I437,0)</f>
        <v>0.17220397701473034</v>
      </c>
      <c r="J438" s="84">
        <f>IFERROR(LN(Финальный_свод10[[#This Row],[FTSE Renaissan_Global.Цена]]/E437)+J437,0)</f>
        <v>0.27640158688802924</v>
      </c>
      <c r="K438" s="84">
        <f>IFERROR(LN(Финальный_свод10[[#This Row],[FTSE Renaissan_US.Цена]]/F437)+K437,0)</f>
        <v>0.45540800558977623</v>
      </c>
      <c r="L438" s="84">
        <f t="shared" si="25"/>
        <v>8.2072443833114406E-3</v>
      </c>
      <c r="M438" s="84">
        <f t="shared" si="25"/>
        <v>0.18792011690209787</v>
      </c>
      <c r="N438" s="84">
        <f t="shared" si="25"/>
        <v>0.31837720073013975</v>
      </c>
      <c r="O438" s="84">
        <f t="shared" si="25"/>
        <v>0.57681660179422733</v>
      </c>
      <c r="P438" s="84">
        <v>0.20947842923918353</v>
      </c>
      <c r="Q438" s="84">
        <v>0.37612350119615906</v>
      </c>
      <c r="R438" s="84">
        <f t="shared" si="23"/>
        <v>0.23303477732569777</v>
      </c>
      <c r="S438" s="84">
        <f t="shared" si="24"/>
        <v>0.45662701784196957</v>
      </c>
    </row>
    <row r="439" spans="2:19" x14ac:dyDescent="0.2">
      <c r="B439" s="77">
        <v>45551</v>
      </c>
      <c r="C439" s="76">
        <v>221.49</v>
      </c>
      <c r="D439" s="76">
        <v>122.26</v>
      </c>
      <c r="E439" s="76">
        <v>225.22</v>
      </c>
      <c r="F439" s="76">
        <v>762.15</v>
      </c>
      <c r="G439" s="83">
        <v>45551</v>
      </c>
      <c r="H439" s="84">
        <f>IFERROR(LN(Финальный_свод10[[#This Row],[FTSE Renaissan_EM.Цена]]/C438)+H438,0)</f>
        <v>1.5423768531601614E-2</v>
      </c>
      <c r="I439" s="84">
        <f>IFERROR(LN(Финальный_свод10[[#This Row],[FTSE Renaissan_EMEA.Цена]]/D438)+I438,0)</f>
        <v>0.17482478113563962</v>
      </c>
      <c r="J439" s="84">
        <f>IFERROR(LN(Финальный_свод10[[#This Row],[FTSE Renaissan_Global.Цена]]/E438)+J438,0)</f>
        <v>0.28227976555219964</v>
      </c>
      <c r="K439" s="84">
        <f>IFERROR(LN(Финальный_свод10[[#This Row],[FTSE Renaissan_US.Цена]]/F438)+K438,0)</f>
        <v>0.46146185049178251</v>
      </c>
      <c r="L439" s="84">
        <f t="shared" si="25"/>
        <v>1.5543328748281793E-2</v>
      </c>
      <c r="M439" s="84">
        <f t="shared" si="25"/>
        <v>0.19103750608865422</v>
      </c>
      <c r="N439" s="84">
        <f t="shared" si="25"/>
        <v>0.32614967909085335</v>
      </c>
      <c r="O439" s="84">
        <f t="shared" si="25"/>
        <v>0.58639135774202433</v>
      </c>
      <c r="P439" s="84">
        <v>0.23352816492471187</v>
      </c>
      <c r="Q439" s="84">
        <v>0.39987033043988351</v>
      </c>
      <c r="R439" s="84">
        <f t="shared" si="23"/>
        <v>0.26304840105307581</v>
      </c>
      <c r="S439" s="84">
        <f t="shared" si="24"/>
        <v>0.49163126593032969</v>
      </c>
    </row>
    <row r="440" spans="2:19" x14ac:dyDescent="0.2">
      <c r="B440" s="77">
        <v>45552</v>
      </c>
      <c r="C440" s="76">
        <v>221.9</v>
      </c>
      <c r="D440" s="76">
        <v>123.19</v>
      </c>
      <c r="E440" s="76">
        <v>226.18</v>
      </c>
      <c r="F440" s="76">
        <v>767.87</v>
      </c>
      <c r="G440" s="83">
        <v>45552</v>
      </c>
      <c r="H440" s="84">
        <f>IFERROR(LN(Финальный_свод10[[#This Row],[FTSE Renaissan_EM.Цена]]/C439)+H439,0)</f>
        <v>1.7273156730965914E-2</v>
      </c>
      <c r="I440" s="84">
        <f>IFERROR(LN(Финальный_свод10[[#This Row],[FTSE Renaissan_EMEA.Цена]]/D439)+I439,0)</f>
        <v>0.18240273550894304</v>
      </c>
      <c r="J440" s="84">
        <f>IFERROR(LN(Финальный_свод10[[#This Row],[FTSE Renaissan_Global.Цена]]/E439)+J439,0)</f>
        <v>0.28653320572650098</v>
      </c>
      <c r="K440" s="84">
        <f>IFERROR(LN(Финальный_свод10[[#This Row],[FTSE Renaissan_US.Цена]]/F439)+K439,0)</f>
        <v>0.46893891177034647</v>
      </c>
      <c r="L440" s="84">
        <f t="shared" si="25"/>
        <v>1.7423200366805336E-2</v>
      </c>
      <c r="M440" s="84">
        <f t="shared" si="25"/>
        <v>0.20009741841208339</v>
      </c>
      <c r="N440" s="84">
        <f t="shared" si="25"/>
        <v>0.33180239062591776</v>
      </c>
      <c r="O440" s="84">
        <f t="shared" si="25"/>
        <v>0.59829735861624145</v>
      </c>
      <c r="P440" s="84">
        <v>0.24434331281912289</v>
      </c>
      <c r="Q440" s="84">
        <v>0.41877181845745309</v>
      </c>
      <c r="R440" s="84">
        <f t="shared" si="23"/>
        <v>0.27678259108566228</v>
      </c>
      <c r="S440" s="84">
        <f t="shared" si="24"/>
        <v>0.52009345794392337</v>
      </c>
    </row>
    <row r="441" spans="2:19" x14ac:dyDescent="0.2">
      <c r="B441" s="77">
        <v>45553</v>
      </c>
      <c r="C441" s="76">
        <v>221.44</v>
      </c>
      <c r="D441" s="76">
        <v>122.94</v>
      </c>
      <c r="E441" s="76">
        <v>225.87</v>
      </c>
      <c r="F441" s="76">
        <v>767.57</v>
      </c>
      <c r="G441" s="83">
        <v>45553</v>
      </c>
      <c r="H441" s="84">
        <f>IFERROR(LN(Финальный_свод10[[#This Row],[FTSE Renaissan_EM.Цена]]/C440)+H440,0)</f>
        <v>1.5197999221722339E-2</v>
      </c>
      <c r="I441" s="84">
        <f>IFERROR(LN(Финальный_свод10[[#This Row],[FTSE Renaissan_EMEA.Цена]]/D440)+I440,0)</f>
        <v>0.18037128801392369</v>
      </c>
      <c r="J441" s="84">
        <f>IFERROR(LN(Финальный_свод10[[#This Row],[FTSE Renaissan_Global.Цена]]/E440)+J440,0)</f>
        <v>0.28516167581346069</v>
      </c>
      <c r="K441" s="84">
        <f>IFERROR(LN(Финальный_свод10[[#This Row],[FTSE Renaissan_US.Цена]]/F440)+K440,0)</f>
        <v>0.46854814429806818</v>
      </c>
      <c r="L441" s="84">
        <f t="shared" si="25"/>
        <v>1.5314076111876185E-2</v>
      </c>
      <c r="M441" s="84">
        <f t="shared" si="25"/>
        <v>0.19766195811008624</v>
      </c>
      <c r="N441" s="84">
        <f t="shared" si="25"/>
        <v>0.32997703585938654</v>
      </c>
      <c r="O441" s="84">
        <f t="shared" si="25"/>
        <v>0.59767291801095035</v>
      </c>
      <c r="P441" s="84">
        <v>0.23626837621260854</v>
      </c>
      <c r="Q441" s="84">
        <v>0.41057804138056447</v>
      </c>
      <c r="R441" s="84">
        <f t="shared" si="23"/>
        <v>0.26651416683542761</v>
      </c>
      <c r="S441" s="84">
        <f t="shared" si="24"/>
        <v>0.50768903993202907</v>
      </c>
    </row>
    <row r="442" spans="2:19" x14ac:dyDescent="0.2">
      <c r="B442" s="77">
        <v>45554</v>
      </c>
      <c r="C442" s="76">
        <v>224.3</v>
      </c>
      <c r="D442" s="76">
        <v>124.5</v>
      </c>
      <c r="E442" s="76">
        <v>228.52</v>
      </c>
      <c r="F442" s="76">
        <v>775.7</v>
      </c>
      <c r="G442" s="83">
        <v>45554</v>
      </c>
      <c r="H442" s="84">
        <f>IFERROR(LN(Финальный_свод10[[#This Row],[FTSE Renaissan_EM.Цена]]/C441)+H441,0)</f>
        <v>2.8030768318580222E-2</v>
      </c>
      <c r="I442" s="84">
        <f>IFERROR(LN(Финальный_свод10[[#This Row],[FTSE Renaissan_EMEA.Цена]]/D441)+I441,0)</f>
        <v>0.19298057243982256</v>
      </c>
      <c r="J442" s="84">
        <f>IFERROR(LN(Финальный_свод10[[#This Row],[FTSE Renaissan_Global.Цена]]/E441)+J441,0)</f>
        <v>0.29682579713958185</v>
      </c>
      <c r="K442" s="84">
        <f>IFERROR(LN(Финальный_свод10[[#This Row],[FTSE Renaissan_US.Цена]]/F441)+K441,0)</f>
        <v>0.47908431128075801</v>
      </c>
      <c r="L442" s="84">
        <f t="shared" si="25"/>
        <v>2.8427326914260531E-2</v>
      </c>
      <c r="M442" s="84">
        <f t="shared" si="25"/>
        <v>0.21285923039454802</v>
      </c>
      <c r="N442" s="84">
        <f t="shared" si="25"/>
        <v>0.34558087499263745</v>
      </c>
      <c r="O442" s="84">
        <f t="shared" si="25"/>
        <v>0.61459525841433904</v>
      </c>
      <c r="P442" s="84">
        <v>0.23887424560818332</v>
      </c>
      <c r="Q442" s="84">
        <v>0.42786873345723464</v>
      </c>
      <c r="R442" s="84">
        <f t="shared" si="23"/>
        <v>0.2698188412467537</v>
      </c>
      <c r="S442" s="84">
        <f t="shared" si="24"/>
        <v>0.53398470688190147</v>
      </c>
    </row>
    <row r="443" spans="2:19" x14ac:dyDescent="0.2">
      <c r="B443" s="77">
        <v>45555</v>
      </c>
      <c r="C443" s="76">
        <v>225.02</v>
      </c>
      <c r="D443" s="76">
        <v>123.43</v>
      </c>
      <c r="E443" s="76">
        <v>227.99</v>
      </c>
      <c r="F443" s="76">
        <v>771.94</v>
      </c>
      <c r="G443" s="83">
        <v>45555</v>
      </c>
      <c r="H443" s="84">
        <f>IFERROR(LN(Финальный_свод10[[#This Row],[FTSE Renaissan_EM.Цена]]/C442)+H442,0)</f>
        <v>3.1235613935343364E-2</v>
      </c>
      <c r="I443" s="84">
        <f>IFERROR(LN(Финальный_свод10[[#This Row],[FTSE Renaissan_EMEA.Цена]]/D442)+I442,0)</f>
        <v>0.18434905029089763</v>
      </c>
      <c r="J443" s="84">
        <f>IFERROR(LN(Финальный_свод10[[#This Row],[FTSE Renaissan_Global.Цена]]/E442)+J442,0)</f>
        <v>0.29450383162677551</v>
      </c>
      <c r="K443" s="84">
        <f>IFERROR(LN(Финальный_свод10[[#This Row],[FTSE Renaissan_US.Цена]]/F442)+K442,0)</f>
        <v>0.47422529058108265</v>
      </c>
      <c r="L443" s="84">
        <f t="shared" si="25"/>
        <v>3.1728564878497068E-2</v>
      </c>
      <c r="M443" s="84">
        <f t="shared" si="25"/>
        <v>0.20243546030200066</v>
      </c>
      <c r="N443" s="84">
        <f t="shared" si="25"/>
        <v>0.34246010716598718</v>
      </c>
      <c r="O443" s="84">
        <f t="shared" si="25"/>
        <v>0.60676893616135752</v>
      </c>
      <c r="P443" s="84">
        <v>0.24733446577843415</v>
      </c>
      <c r="Q443" s="84">
        <v>0.44456599620588205</v>
      </c>
      <c r="R443" s="84">
        <f t="shared" si="23"/>
        <v>0.28060736049487112</v>
      </c>
      <c r="S443" s="84">
        <f t="shared" si="24"/>
        <v>0.55981308411214781</v>
      </c>
    </row>
    <row r="444" spans="2:19" x14ac:dyDescent="0.2">
      <c r="B444" s="77">
        <v>45558</v>
      </c>
      <c r="C444" s="76">
        <v>222.75</v>
      </c>
      <c r="D444" s="76">
        <v>123.74</v>
      </c>
      <c r="E444" s="76">
        <v>227.35</v>
      </c>
      <c r="F444" s="76">
        <v>772.33</v>
      </c>
      <c r="G444" s="83">
        <v>45558</v>
      </c>
      <c r="H444" s="84">
        <f>IFERROR(LN(Финальный_свод10[[#This Row],[FTSE Renaissan_EM.Цена]]/C443)+H443,0)</f>
        <v>2.1096393143336133E-2</v>
      </c>
      <c r="I444" s="84">
        <f>IFERROR(LN(Финальный_свод10[[#This Row],[FTSE Renaissan_EMEA.Цена]]/D443)+I443,0)</f>
        <v>0.18685744663790288</v>
      </c>
      <c r="J444" s="84">
        <f>IFERROR(LN(Финальный_свод10[[#This Row],[FTSE Renaissan_Global.Цена]]/E443)+J443,0)</f>
        <v>0.29169274355433955</v>
      </c>
      <c r="K444" s="84">
        <f>IFERROR(LN(Финальный_свод10[[#This Row],[FTSE Renaissan_US.Цена]]/F443)+K443,0)</f>
        <v>0.47473038361311892</v>
      </c>
      <c r="L444" s="84">
        <f t="shared" si="25"/>
        <v>2.1320495185695565E-2</v>
      </c>
      <c r="M444" s="84">
        <f t="shared" si="25"/>
        <v>0.20545543107647668</v>
      </c>
      <c r="N444" s="84">
        <f t="shared" si="25"/>
        <v>0.3386916328092775</v>
      </c>
      <c r="O444" s="84">
        <f t="shared" si="25"/>
        <v>0.6075807089482359</v>
      </c>
      <c r="P444" s="84">
        <v>0.26072935601641123</v>
      </c>
      <c r="Q444" s="84">
        <v>0.46411867477229463</v>
      </c>
      <c r="R444" s="84">
        <f t="shared" si="23"/>
        <v>0.29787635546882041</v>
      </c>
      <c r="S444" s="84">
        <f t="shared" si="24"/>
        <v>0.59061172472387247</v>
      </c>
    </row>
    <row r="445" spans="2:19" x14ac:dyDescent="0.2">
      <c r="B445" s="77">
        <v>45559</v>
      </c>
      <c r="C445" s="76">
        <v>227.2</v>
      </c>
      <c r="D445" s="76">
        <v>126.78</v>
      </c>
      <c r="E445" s="76">
        <v>230.03</v>
      </c>
      <c r="F445" s="76">
        <v>776.38</v>
      </c>
      <c r="G445" s="83">
        <v>45559</v>
      </c>
      <c r="H445" s="84">
        <f>IFERROR(LN(Финальный_свод10[[#This Row],[FTSE Renaissan_EM.Цена]]/C444)+H444,0)</f>
        <v>4.0877013639413658E-2</v>
      </c>
      <c r="I445" s="84">
        <f>IFERROR(LN(Финальный_свод10[[#This Row],[FTSE Renaissan_EMEA.Цена]]/D444)+I444,0)</f>
        <v>0.21112815739108046</v>
      </c>
      <c r="J445" s="84">
        <f>IFERROR(LN(Финальный_свод10[[#This Row],[FTSE Renaissan_Global.Цена]]/E444)+J444,0)</f>
        <v>0.30341179848324751</v>
      </c>
      <c r="K445" s="84">
        <f>IFERROR(LN(Финальный_свод10[[#This Row],[FTSE Renaissan_US.Цена]]/F444)+K444,0)</f>
        <v>0.47996055482942673</v>
      </c>
      <c r="L445" s="84">
        <f t="shared" si="25"/>
        <v>4.1723979825768698E-2</v>
      </c>
      <c r="M445" s="84">
        <f t="shared" si="25"/>
        <v>0.23507062834876136</v>
      </c>
      <c r="N445" s="84">
        <f t="shared" si="25"/>
        <v>0.35447211917799915</v>
      </c>
      <c r="O445" s="84">
        <f t="shared" si="25"/>
        <v>0.61601065711966574</v>
      </c>
      <c r="P445" s="84">
        <v>0.27903329493216056</v>
      </c>
      <c r="Q445" s="84">
        <v>0.45390457492581243</v>
      </c>
      <c r="R445" s="84">
        <f t="shared" si="23"/>
        <v>0.32185135408803722</v>
      </c>
      <c r="S445" s="84">
        <f t="shared" si="24"/>
        <v>0.57444774851316738</v>
      </c>
    </row>
    <row r="446" spans="2:19" x14ac:dyDescent="0.2">
      <c r="B446" s="77">
        <v>45560</v>
      </c>
      <c r="C446" s="76">
        <v>229.34</v>
      </c>
      <c r="D446" s="76">
        <v>127.95</v>
      </c>
      <c r="E446" s="76">
        <v>230.1</v>
      </c>
      <c r="F446" s="76">
        <v>770.58</v>
      </c>
      <c r="G446" s="83">
        <v>45560</v>
      </c>
      <c r="H446" s="84">
        <f>IFERROR(LN(Финальный_свод10[[#This Row],[FTSE Renaissan_EM.Цена]]/C445)+H445,0)</f>
        <v>5.025194540257584E-2</v>
      </c>
      <c r="I446" s="84">
        <f>IFERROR(LN(Финальный_свод10[[#This Row],[FTSE Renaissan_EMEA.Цена]]/D445)+I445,0)</f>
        <v>0.22031441914085786</v>
      </c>
      <c r="J446" s="84">
        <f>IFERROR(LN(Финальный_свод10[[#This Row],[FTSE Renaissan_Global.Цена]]/E445)+J445,0)</f>
        <v>0.30371606032464032</v>
      </c>
      <c r="K446" s="84">
        <f>IFERROR(LN(Финальный_свод10[[#This Row],[FTSE Renaissan_US.Цена]]/F445)+K445,0)</f>
        <v>0.47246194183695167</v>
      </c>
      <c r="L446" s="84">
        <f t="shared" si="25"/>
        <v>5.1535992663916508E-2</v>
      </c>
      <c r="M446" s="84">
        <f t="shared" si="25"/>
        <v>0.24646858256210757</v>
      </c>
      <c r="N446" s="84">
        <f t="shared" si="25"/>
        <v>0.35488429606076433</v>
      </c>
      <c r="O446" s="84">
        <f t="shared" si="25"/>
        <v>0.60393813875070457</v>
      </c>
      <c r="P446" s="84">
        <v>0.26435415157748082</v>
      </c>
      <c r="Q446" s="84">
        <v>0.43357108161872782</v>
      </c>
      <c r="R446" s="84">
        <f t="shared" si="23"/>
        <v>0.30258942872397077</v>
      </c>
      <c r="S446" s="84">
        <f t="shared" si="24"/>
        <v>0.54275700934579274</v>
      </c>
    </row>
    <row r="447" spans="2:19" x14ac:dyDescent="0.2">
      <c r="B447" s="77">
        <v>45561</v>
      </c>
      <c r="C447" s="76">
        <v>235.77</v>
      </c>
      <c r="D447" s="76">
        <v>130.1</v>
      </c>
      <c r="E447" s="76">
        <v>232.77</v>
      </c>
      <c r="F447" s="76">
        <v>763.73</v>
      </c>
      <c r="G447" s="83">
        <v>45561</v>
      </c>
      <c r="H447" s="84">
        <f>IFERROR(LN(Финальный_свод10[[#This Row],[FTSE Renaissan_EM.Цена]]/C446)+H446,0)</f>
        <v>7.7903080338610778E-2</v>
      </c>
      <c r="I447" s="84">
        <f>IFERROR(LN(Финальный_свод10[[#This Row],[FTSE Renaissan_EMEA.Цена]]/D446)+I446,0)</f>
        <v>0.23697824205351953</v>
      </c>
      <c r="J447" s="84">
        <f>IFERROR(LN(Финальный_свод10[[#This Row],[FTSE Renaissan_Global.Цена]]/E446)+J446,0)</f>
        <v>0.31525290485728774</v>
      </c>
      <c r="K447" s="84">
        <f>IFERROR(LN(Финальный_свод10[[#This Row],[FTSE Renaissan_US.Цена]]/F446)+K446,0)</f>
        <v>0.46353278734748482</v>
      </c>
      <c r="L447" s="84">
        <f t="shared" si="25"/>
        <v>8.1017881705640615E-2</v>
      </c>
      <c r="M447" s="84">
        <f t="shared" si="25"/>
        <v>0.2674135411592824</v>
      </c>
      <c r="N447" s="84">
        <f t="shared" si="25"/>
        <v>0.37060590001766247</v>
      </c>
      <c r="O447" s="84">
        <f t="shared" si="25"/>
        <v>0.58968007826322477</v>
      </c>
      <c r="P447" s="84">
        <v>0.2641916005148871</v>
      </c>
      <c r="Q447" s="84">
        <v>0.43268955100421125</v>
      </c>
      <c r="R447" s="84">
        <f t="shared" si="23"/>
        <v>0.30237770863633706</v>
      </c>
      <c r="S447" s="84">
        <f t="shared" si="24"/>
        <v>0.54139762107051648</v>
      </c>
    </row>
    <row r="448" spans="2:19" x14ac:dyDescent="0.2">
      <c r="B448" s="77">
        <v>45562</v>
      </c>
      <c r="C448" s="76">
        <v>239.27</v>
      </c>
      <c r="D448" s="76">
        <v>130.88</v>
      </c>
      <c r="E448" s="76">
        <v>235.26</v>
      </c>
      <c r="F448" s="76">
        <v>766.82</v>
      </c>
      <c r="G448" s="83">
        <v>45562</v>
      </c>
      <c r="H448" s="84">
        <f>IFERROR(LN(Финальный_свод10[[#This Row],[FTSE Renaissan_EM.Цена]]/C447)+H447,0)</f>
        <v>9.2638948198003293E-2</v>
      </c>
      <c r="I448" s="84">
        <f>IFERROR(LN(Финальный_свод10[[#This Row],[FTSE Renaissan_EMEA.Цена]]/D447)+I447,0)</f>
        <v>0.24295572938949681</v>
      </c>
      <c r="J448" s="84">
        <f>IFERROR(LN(Финальный_свод10[[#This Row],[FTSE Renaissan_Global.Цена]]/E447)+J447,0)</f>
        <v>0.32589334881561538</v>
      </c>
      <c r="K448" s="84">
        <f>IFERROR(LN(Финальный_свод10[[#This Row],[FTSE Renaissan_US.Цена]]/F447)+K447,0)</f>
        <v>0.46757055703572997</v>
      </c>
      <c r="L448" s="84">
        <f t="shared" si="25"/>
        <v>9.7065566254012969E-2</v>
      </c>
      <c r="M448" s="84">
        <f t="shared" si="25"/>
        <v>0.27501217730151306</v>
      </c>
      <c r="N448" s="84">
        <f t="shared" si="25"/>
        <v>0.3852676205617358</v>
      </c>
      <c r="O448" s="84">
        <f t="shared" si="25"/>
        <v>0.59611181649772305</v>
      </c>
      <c r="P448" s="84">
        <v>0.27435657295111121</v>
      </c>
      <c r="Q448" s="84">
        <v>0.43431426910132437</v>
      </c>
      <c r="R448" s="84">
        <f t="shared" si="23"/>
        <v>0.31568385588305525</v>
      </c>
      <c r="S448" s="84">
        <f t="shared" si="24"/>
        <v>0.54390399320305671</v>
      </c>
    </row>
    <row r="449" spans="2:19" x14ac:dyDescent="0.2">
      <c r="B449" s="77">
        <v>45565</v>
      </c>
      <c r="C449" s="76">
        <v>243.54</v>
      </c>
      <c r="D449" s="76">
        <v>130.26</v>
      </c>
      <c r="E449" s="76">
        <v>236.23</v>
      </c>
      <c r="F449" s="76">
        <v>762.5</v>
      </c>
      <c r="G449" s="83">
        <v>45565</v>
      </c>
      <c r="H449" s="84">
        <f>IFERROR(LN(Финальный_свод10[[#This Row],[FTSE Renaissan_EM.Цена]]/C448)+H448,0)</f>
        <v>0.11032752687127874</v>
      </c>
      <c r="I449" s="84">
        <f>IFERROR(LN(Финальный_свод10[[#This Row],[FTSE Renaissan_EMEA.Цена]]/D448)+I448,0)</f>
        <v>0.2382073096533153</v>
      </c>
      <c r="J449" s="84">
        <f>IFERROR(LN(Финальный_свод10[[#This Row],[FTSE Renaissan_Global.Цена]]/E448)+J448,0)</f>
        <v>0.33000796998898763</v>
      </c>
      <c r="K449" s="84">
        <f>IFERROR(LN(Финальный_свод10[[#This Row],[FTSE Renaissan_US.Цена]]/F448)+K448,0)</f>
        <v>0.461920972265499</v>
      </c>
      <c r="L449" s="84">
        <f t="shared" si="25"/>
        <v>0.11664374140302702</v>
      </c>
      <c r="M449" s="84">
        <f t="shared" si="25"/>
        <v>0.26897223575256035</v>
      </c>
      <c r="N449" s="84">
        <f t="shared" si="25"/>
        <v>0.39097921450862394</v>
      </c>
      <c r="O449" s="84">
        <f t="shared" si="25"/>
        <v>0.58711987178153136</v>
      </c>
      <c r="P449" s="84">
        <v>0.27400668526148891</v>
      </c>
      <c r="Q449" s="84">
        <v>0.43230363686531648</v>
      </c>
      <c r="R449" s="84">
        <f t="shared" si="23"/>
        <v>0.31522359482298179</v>
      </c>
      <c r="S449" s="84">
        <f t="shared" si="24"/>
        <v>0.54080288870008308</v>
      </c>
    </row>
    <row r="450" spans="2:19" x14ac:dyDescent="0.2">
      <c r="B450" s="77">
        <v>45566</v>
      </c>
      <c r="C450" s="76">
        <v>243.5</v>
      </c>
      <c r="D450" s="76">
        <v>129.07</v>
      </c>
      <c r="E450" s="76">
        <v>234.3</v>
      </c>
      <c r="F450" s="76">
        <v>749.22</v>
      </c>
      <c r="G450" s="83">
        <v>45566</v>
      </c>
      <c r="H450" s="84">
        <f>IFERROR(LN(Финальный_свод10[[#This Row],[FTSE Renaissan_EM.Цена]]/C449)+H449,0)</f>
        <v>0.11016326931506192</v>
      </c>
      <c r="I450" s="84">
        <f>IFERROR(LN(Финальный_свод10[[#This Row],[FTSE Renaissan_EMEA.Цена]]/D449)+I449,0)</f>
        <v>0.2290297493821562</v>
      </c>
      <c r="J450" s="84">
        <f>IFERROR(LN(Финальный_свод10[[#This Row],[FTSE Renaissan_Global.Цена]]/E449)+J449,0)</f>
        <v>0.32180440879707023</v>
      </c>
      <c r="K450" s="84">
        <f>IFERROR(LN(Финальный_свод10[[#This Row],[FTSE Renaissan_US.Цена]]/F449)+K449,0)</f>
        <v>0.44435112913904107</v>
      </c>
      <c r="L450" s="84">
        <f t="shared" si="25"/>
        <v>0.11646033929390276</v>
      </c>
      <c r="M450" s="84">
        <f t="shared" si="25"/>
        <v>0.25737944471505414</v>
      </c>
      <c r="N450" s="84">
        <f t="shared" si="25"/>
        <v>0.37961490902667161</v>
      </c>
      <c r="O450" s="84">
        <f t="shared" si="25"/>
        <v>0.55947796765397895</v>
      </c>
      <c r="P450" s="84">
        <v>0.25871304737776091</v>
      </c>
      <c r="Q450" s="84">
        <v>0.41454300868287997</v>
      </c>
      <c r="R450" s="84">
        <f t="shared" si="23"/>
        <v>0.29526207264760407</v>
      </c>
      <c r="S450" s="84">
        <f t="shared" si="24"/>
        <v>0.51367884451996426</v>
      </c>
    </row>
    <row r="451" spans="2:19" x14ac:dyDescent="0.2">
      <c r="B451" s="77">
        <v>45567</v>
      </c>
      <c r="C451" s="76">
        <v>246.96</v>
      </c>
      <c r="D451" s="76">
        <v>127.63</v>
      </c>
      <c r="E451" s="76">
        <v>234.87</v>
      </c>
      <c r="F451" s="76">
        <v>746.1</v>
      </c>
      <c r="G451" s="83">
        <v>45567</v>
      </c>
      <c r="H451" s="84">
        <f>IFERROR(LN(Финальный_свод10[[#This Row],[FTSE Renaissan_EM.Цена]]/C450)+H450,0)</f>
        <v>0.12427270698632122</v>
      </c>
      <c r="I451" s="84">
        <f>IFERROR(LN(Финальный_свод10[[#This Row],[FTSE Renaissan_EMEA.Цена]]/D450)+I450,0)</f>
        <v>0.21781030952965927</v>
      </c>
      <c r="J451" s="84">
        <f>IFERROR(LN(Финальный_свод10[[#This Row],[FTSE Renaissan_Global.Цена]]/E450)+J450,0)</f>
        <v>0.32423423287125275</v>
      </c>
      <c r="K451" s="84">
        <f>IFERROR(LN(Финальный_свод10[[#This Row],[FTSE Renaissan_US.Цена]]/F450)+K450,0)</f>
        <v>0.44017810326140105</v>
      </c>
      <c r="L451" s="84">
        <f t="shared" si="25"/>
        <v>0.13232462173315085</v>
      </c>
      <c r="M451" s="84">
        <f t="shared" si="25"/>
        <v>0.243351193375551</v>
      </c>
      <c r="N451" s="84">
        <f t="shared" si="25"/>
        <v>0.38297120650061611</v>
      </c>
      <c r="O451" s="84">
        <f t="shared" si="25"/>
        <v>0.55298378535895165</v>
      </c>
      <c r="P451" s="84">
        <v>0.2417263748738861</v>
      </c>
      <c r="Q451" s="84">
        <v>0.39571795683919014</v>
      </c>
      <c r="R451" s="84">
        <f t="shared" si="23"/>
        <v>0.273445698400131</v>
      </c>
      <c r="S451" s="84">
        <f t="shared" si="24"/>
        <v>0.48545029736618361</v>
      </c>
    </row>
    <row r="452" spans="2:19" x14ac:dyDescent="0.2">
      <c r="B452" s="77">
        <v>45568</v>
      </c>
      <c r="C452" s="76">
        <v>241.12</v>
      </c>
      <c r="D452" s="76">
        <v>126.27</v>
      </c>
      <c r="E452" s="76">
        <v>231.55</v>
      </c>
      <c r="F452" s="76">
        <v>741.9</v>
      </c>
      <c r="G452" s="83">
        <v>45568</v>
      </c>
      <c r="H452" s="84">
        <f>IFERROR(LN(Финальный_свод10[[#This Row],[FTSE Renaissan_EM.Цена]]/C451)+H451,0)</f>
        <v>0.10034106167060271</v>
      </c>
      <c r="I452" s="84">
        <f>IFERROR(LN(Финальный_свод10[[#This Row],[FTSE Renaissan_EMEA.Цена]]/D451)+I451,0)</f>
        <v>0.20709732798564884</v>
      </c>
      <c r="J452" s="84">
        <f>IFERROR(LN(Финальный_свод10[[#This Row],[FTSE Renaissan_Global.Цена]]/E451)+J451,0)</f>
        <v>0.30999789621008123</v>
      </c>
      <c r="K452" s="84">
        <f>IFERROR(LN(Финальный_свод10[[#This Row],[FTSE Renaissan_US.Цена]]/F451)+K451,0)</f>
        <v>0.43453292697941254</v>
      </c>
      <c r="L452" s="84">
        <f t="shared" si="25"/>
        <v>0.10554791380100959</v>
      </c>
      <c r="M452" s="84">
        <f t="shared" si="25"/>
        <v>0.23010228933268695</v>
      </c>
      <c r="N452" s="84">
        <f t="shared" si="25"/>
        <v>0.36342224577518478</v>
      </c>
      <c r="O452" s="84">
        <f t="shared" si="25"/>
        <v>0.54424161688487627</v>
      </c>
      <c r="P452" s="84">
        <v>0.24734884201164548</v>
      </c>
      <c r="Q452" s="84">
        <v>0.39057139789538692</v>
      </c>
      <c r="R452" s="84">
        <f t="shared" si="23"/>
        <v>0.28062577093727392</v>
      </c>
      <c r="S452" s="84">
        <f t="shared" si="24"/>
        <v>0.47782497875955654</v>
      </c>
    </row>
    <row r="453" spans="2:19" x14ac:dyDescent="0.2">
      <c r="B453" s="77">
        <v>45569</v>
      </c>
      <c r="C453" s="76">
        <v>244.06</v>
      </c>
      <c r="D453" s="76">
        <v>126.31</v>
      </c>
      <c r="E453" s="76">
        <v>233.89</v>
      </c>
      <c r="F453" s="76">
        <v>751.45</v>
      </c>
      <c r="G453" s="83">
        <v>45569</v>
      </c>
      <c r="H453" s="84">
        <f>IFERROR(LN(Финальный_свод10[[#This Row],[FTSE Renaissan_EM.Цена]]/C452)+H452,0)</f>
        <v>0.11246042349611084</v>
      </c>
      <c r="I453" s="84">
        <f>IFERROR(LN(Финальный_свод10[[#This Row],[FTSE Renaissan_EMEA.Цена]]/D452)+I452,0)</f>
        <v>0.20741405932094387</v>
      </c>
      <c r="J453" s="84">
        <f>IFERROR(LN(Финальный_свод10[[#This Row],[FTSE Renaissan_Global.Цена]]/E452)+J452,0)</f>
        <v>0.32005298264612281</v>
      </c>
      <c r="K453" s="84">
        <f>IFERROR(LN(Финальный_свод10[[#This Row],[FTSE Renaissan_US.Цена]]/F452)+K452,0)</f>
        <v>0.44732313716403566</v>
      </c>
      <c r="L453" s="84">
        <f t="shared" si="25"/>
        <v>0.11902796882164224</v>
      </c>
      <c r="M453" s="84">
        <f t="shared" si="25"/>
        <v>0.23049196298100649</v>
      </c>
      <c r="N453" s="84">
        <f t="shared" si="25"/>
        <v>0.37720073014190447</v>
      </c>
      <c r="O453" s="84">
        <f t="shared" si="25"/>
        <v>0.56411964281997595</v>
      </c>
      <c r="P453" s="84">
        <v>0.25530662884645666</v>
      </c>
      <c r="Q453" s="84">
        <v>0.39186411148084682</v>
      </c>
      <c r="R453" s="84">
        <f t="shared" si="23"/>
        <v>0.29085737430270275</v>
      </c>
      <c r="S453" s="84">
        <f t="shared" si="24"/>
        <v>0.47973661852166338</v>
      </c>
    </row>
    <row r="454" spans="2:19" x14ac:dyDescent="0.2">
      <c r="B454" s="77">
        <v>45572</v>
      </c>
      <c r="C454" s="76">
        <v>245.45</v>
      </c>
      <c r="D454" s="76">
        <v>126.61</v>
      </c>
      <c r="E454" s="76">
        <v>234.04</v>
      </c>
      <c r="F454" s="76">
        <v>745.85</v>
      </c>
      <c r="G454" s="83">
        <v>45572</v>
      </c>
      <c r="H454" s="84">
        <f>IFERROR(LN(Финальный_свод10[[#This Row],[FTSE Renaissan_EM.Цена]]/C453)+H453,0)</f>
        <v>0.11813958729647875</v>
      </c>
      <c r="I454" s="84">
        <f>IFERROR(LN(Финальный_свод10[[#This Row],[FTSE Renaissan_EMEA.Цена]]/D453)+I453,0)</f>
        <v>0.20978635206722168</v>
      </c>
      <c r="J454" s="84">
        <f>IFERROR(LN(Финальный_свод10[[#This Row],[FTSE Renaissan_Global.Цена]]/E453)+J453,0)</f>
        <v>0.32069410420335565</v>
      </c>
      <c r="K454" s="84">
        <f>IFERROR(LN(Финальный_свод10[[#This Row],[FTSE Renaissan_US.Цена]]/F453)+K453,0)</f>
        <v>0.43984297138387174</v>
      </c>
      <c r="L454" s="84">
        <f t="shared" si="25"/>
        <v>0.12540119211370993</v>
      </c>
      <c r="M454" s="84">
        <f t="shared" si="25"/>
        <v>0.23341451534340285</v>
      </c>
      <c r="N454" s="84">
        <f t="shared" si="25"/>
        <v>0.37808396631925834</v>
      </c>
      <c r="O454" s="84">
        <f t="shared" si="25"/>
        <v>0.55246341818787559</v>
      </c>
      <c r="P454" s="84">
        <v>0.25145556504573224</v>
      </c>
      <c r="Q454" s="84">
        <v>0.37984952652402321</v>
      </c>
      <c r="R454" s="84">
        <f t="shared" si="23"/>
        <v>0.28589576007511308</v>
      </c>
      <c r="S454" s="84">
        <f t="shared" si="24"/>
        <v>0.46206457094307374</v>
      </c>
    </row>
    <row r="455" spans="2:19" x14ac:dyDescent="0.2">
      <c r="B455" s="77">
        <v>45573</v>
      </c>
      <c r="C455" s="76">
        <v>236.59</v>
      </c>
      <c r="D455" s="76">
        <v>126.82</v>
      </c>
      <c r="E455" s="76">
        <v>230.81</v>
      </c>
      <c r="F455" s="76">
        <v>752.47</v>
      </c>
      <c r="G455" s="83">
        <v>45573</v>
      </c>
      <c r="H455" s="84">
        <f>IFERROR(LN(Финальный_свод10[[#This Row],[FTSE Renaissan_EM.Цена]]/C454)+H454,0)</f>
        <v>8.1375012016614595E-2</v>
      </c>
      <c r="I455" s="84">
        <f>IFERROR(LN(Финальный_свод10[[#This Row],[FTSE Renaissan_EMEA.Цена]]/D454)+I454,0)</f>
        <v>0.21144361480694537</v>
      </c>
      <c r="J455" s="84">
        <f>IFERROR(LN(Финальный_свод10[[#This Row],[FTSE Renaissan_Global.Цена]]/E454)+J454,0)</f>
        <v>0.30679692453497914</v>
      </c>
      <c r="K455" s="84">
        <f>IFERROR(LN(Финальный_свод10[[#This Row],[FTSE Renaissan_US.Цена]]/F454)+K454,0)</f>
        <v>0.44867959250261413</v>
      </c>
      <c r="L455" s="84">
        <f t="shared" si="25"/>
        <v>8.4777624942687702E-2</v>
      </c>
      <c r="M455" s="84">
        <f t="shared" si="25"/>
        <v>0.23546030199708046</v>
      </c>
      <c r="N455" s="84">
        <f t="shared" si="25"/>
        <v>0.35906494730023941</v>
      </c>
      <c r="O455" s="84">
        <f t="shared" si="25"/>
        <v>0.56624274087796556</v>
      </c>
      <c r="P455" s="84">
        <v>0.24949576713387708</v>
      </c>
      <c r="Q455" s="84">
        <v>0.37327597333404167</v>
      </c>
      <c r="R455" s="84">
        <f t="shared" si="23"/>
        <v>0.28337813207651208</v>
      </c>
      <c r="S455" s="84">
        <f t="shared" si="24"/>
        <v>0.45248513169073745</v>
      </c>
    </row>
    <row r="456" spans="2:19" x14ac:dyDescent="0.2">
      <c r="B456" s="77">
        <v>45574</v>
      </c>
      <c r="C456" s="76">
        <v>234.33</v>
      </c>
      <c r="D456" s="76">
        <v>126.45</v>
      </c>
      <c r="E456" s="76">
        <v>229.93</v>
      </c>
      <c r="F456" s="76">
        <v>752.73</v>
      </c>
      <c r="G456" s="83">
        <v>45574</v>
      </c>
      <c r="H456" s="84">
        <f>IFERROR(LN(Финальный_свод10[[#This Row],[FTSE Renaissan_EM.Цена]]/C455)+H455,0)</f>
        <v>7.1776705082732983E-2</v>
      </c>
      <c r="I456" s="84">
        <f>IFERROR(LN(Финальный_свод10[[#This Row],[FTSE Renaissan_EMEA.Цена]]/D455)+I455,0)</f>
        <v>0.20852182965103402</v>
      </c>
      <c r="J456" s="84">
        <f>IFERROR(LN(Финальный_свод10[[#This Row],[FTSE Renaissan_Global.Цена]]/E455)+J455,0)</f>
        <v>0.3029769780572299</v>
      </c>
      <c r="K456" s="84">
        <f>IFERROR(LN(Финальный_свод10[[#This Row],[FTSE Renaissan_US.Цена]]/F455)+K455,0)</f>
        <v>0.44902506154670918</v>
      </c>
      <c r="L456" s="84">
        <f t="shared" si="25"/>
        <v>7.4415405777167321E-2</v>
      </c>
      <c r="M456" s="84">
        <f t="shared" si="25"/>
        <v>0.2318558207501249</v>
      </c>
      <c r="N456" s="84">
        <f t="shared" si="25"/>
        <v>0.35388329505976368</v>
      </c>
      <c r="O456" s="84">
        <f t="shared" si="25"/>
        <v>0.56678392273588463</v>
      </c>
      <c r="P456" s="84">
        <v>0.23520666217206174</v>
      </c>
      <c r="Q456" s="84">
        <v>0.36649698270639852</v>
      </c>
      <c r="R456" s="84">
        <f t="shared" si="23"/>
        <v>0.2651702045400135</v>
      </c>
      <c r="S456" s="84">
        <f t="shared" si="24"/>
        <v>0.44267204757858791</v>
      </c>
    </row>
    <row r="457" spans="2:19" x14ac:dyDescent="0.2">
      <c r="B457" s="77">
        <v>45575</v>
      </c>
      <c r="C457" s="76">
        <v>234.63</v>
      </c>
      <c r="D457" s="76">
        <v>126.11</v>
      </c>
      <c r="E457" s="76">
        <v>229.9</v>
      </c>
      <c r="F457" s="76">
        <v>753.47</v>
      </c>
      <c r="G457" s="83">
        <v>45575</v>
      </c>
      <c r="H457" s="84">
        <f>IFERROR(LN(Финальный_свод10[[#This Row],[FTSE Renaissan_EM.Цена]]/C456)+H456,0)</f>
        <v>7.3056132074047112E-2</v>
      </c>
      <c r="I457" s="84">
        <f>IFERROR(LN(Финальный_свод10[[#This Row],[FTSE Renaissan_EMEA.Цена]]/D456)+I456,0)</f>
        <v>0.20582939850284299</v>
      </c>
      <c r="J457" s="84">
        <f>IFERROR(LN(Финальный_свод10[[#This Row],[FTSE Renaissan_Global.Цена]]/E456)+J456,0)</f>
        <v>0.30284649505245609</v>
      </c>
      <c r="K457" s="84">
        <f>IFERROR(LN(Финальный_свод10[[#This Row],[FTSE Renaissan_US.Цена]]/F456)+K456,0)</f>
        <v>0.45000766685747795</v>
      </c>
      <c r="L457" s="84">
        <f t="shared" si="25"/>
        <v>7.5790921595599192E-2</v>
      </c>
      <c r="M457" s="84">
        <f t="shared" si="25"/>
        <v>0.22854359473940877</v>
      </c>
      <c r="N457" s="84">
        <f t="shared" si="25"/>
        <v>0.35370664782429273</v>
      </c>
      <c r="O457" s="84">
        <f t="shared" si="25"/>
        <v>0.56832420956226937</v>
      </c>
      <c r="P457" s="84">
        <v>0.23982706655537928</v>
      </c>
      <c r="Q457" s="84">
        <v>0.36990689532450877</v>
      </c>
      <c r="R457" s="84">
        <f t="shared" ref="R457:R513" si="26">EXP(P457)-1</f>
        <v>0.2710293278347462</v>
      </c>
      <c r="S457" s="84">
        <f t="shared" ref="S457:S513" si="27">EXP(Q457)-1</f>
        <v>0.44759983007646387</v>
      </c>
    </row>
    <row r="458" spans="2:19" x14ac:dyDescent="0.2">
      <c r="B458" s="77">
        <v>45576</v>
      </c>
      <c r="C458" s="76">
        <v>234.9</v>
      </c>
      <c r="D458" s="76">
        <v>126.56</v>
      </c>
      <c r="E458" s="76">
        <v>231.79</v>
      </c>
      <c r="F458" s="76">
        <v>767.71</v>
      </c>
      <c r="G458" s="83">
        <v>45576</v>
      </c>
      <c r="H458" s="84">
        <f>IFERROR(LN(Финальный_свод10[[#This Row],[FTSE Renaissan_EM.Цена]]/C457)+H457,0)</f>
        <v>7.4206218457284423E-2</v>
      </c>
      <c r="I458" s="84">
        <f>IFERROR(LN(Финальный_свод10[[#This Row],[FTSE Renaissan_EMEA.Цена]]/D457)+I457,0)</f>
        <v>0.20939136055440366</v>
      </c>
      <c r="J458" s="84">
        <f>IFERROR(LN(Финальный_свод10[[#This Row],[FTSE Renaissan_Global.Цена]]/E457)+J457,0)</f>
        <v>0.31103385261990607</v>
      </c>
      <c r="K458" s="84">
        <f>IFERROR(LN(Финальный_свод10[[#This Row],[FTSE Renaissan_US.Цена]]/F457)+K457,0)</f>
        <v>0.46873052145453248</v>
      </c>
      <c r="L458" s="84">
        <f t="shared" si="25"/>
        <v>7.7028885832187921E-2</v>
      </c>
      <c r="M458" s="84">
        <f t="shared" si="25"/>
        <v>0.23292742328300364</v>
      </c>
      <c r="N458" s="84">
        <f t="shared" si="25"/>
        <v>0.36483542365895105</v>
      </c>
      <c r="O458" s="84">
        <f t="shared" si="25"/>
        <v>0.59796432362675334</v>
      </c>
      <c r="P458" s="84">
        <v>0.2372817701699369</v>
      </c>
      <c r="Q458" s="84">
        <v>0.36329697997572769</v>
      </c>
      <c r="R458" s="84">
        <f t="shared" si="26"/>
        <v>0.26779829519303178</v>
      </c>
      <c r="S458" s="84">
        <f t="shared" si="27"/>
        <v>0.43806287170772973</v>
      </c>
    </row>
    <row r="459" spans="2:19" x14ac:dyDescent="0.2">
      <c r="B459" s="77">
        <v>45579</v>
      </c>
      <c r="C459" s="76">
        <v>232.8</v>
      </c>
      <c r="D459" s="76">
        <v>124.58</v>
      </c>
      <c r="E459" s="76">
        <v>232.26</v>
      </c>
      <c r="F459" s="76">
        <v>780.3</v>
      </c>
      <c r="G459" s="83">
        <v>45579</v>
      </c>
      <c r="H459" s="84">
        <f>IFERROR(LN(Финальный_свод10[[#This Row],[FTSE Renaissan_EM.Цена]]/C458)+H458,0)</f>
        <v>6.5226042649700069E-2</v>
      </c>
      <c r="I459" s="84">
        <f>IFERROR(LN(Финальный_свод10[[#This Row],[FTSE Renaissan_EMEA.Цена]]/D458)+I458,0)</f>
        <v>0.1936229363610594</v>
      </c>
      <c r="J459" s="84">
        <f>IFERROR(LN(Финальный_свод10[[#This Row],[FTSE Renaissan_Global.Цена]]/E458)+J458,0)</f>
        <v>0.31305949710093212</v>
      </c>
      <c r="K459" s="84">
        <f>IFERROR(LN(Финальный_свод10[[#This Row],[FTSE Renaissan_US.Цена]]/F458)+K458,0)</f>
        <v>0.4849969249066477</v>
      </c>
      <c r="L459" s="84">
        <f t="shared" si="25"/>
        <v>6.7400275103164375E-2</v>
      </c>
      <c r="M459" s="84">
        <f t="shared" si="25"/>
        <v>0.21363857769118666</v>
      </c>
      <c r="N459" s="84">
        <f t="shared" si="25"/>
        <v>0.36760289701465987</v>
      </c>
      <c r="O459" s="84">
        <f t="shared" si="25"/>
        <v>0.62417001436213604</v>
      </c>
      <c r="P459" s="84">
        <v>0.24409815292316936</v>
      </c>
      <c r="Q459" s="84">
        <v>0.37470805213852798</v>
      </c>
      <c r="R459" s="84">
        <f t="shared" si="26"/>
        <v>0.27646961356481237</v>
      </c>
      <c r="S459" s="84">
        <f t="shared" si="27"/>
        <v>0.45456669498725399</v>
      </c>
    </row>
    <row r="460" spans="2:19" x14ac:dyDescent="0.2">
      <c r="B460" s="77">
        <v>45580</v>
      </c>
      <c r="C460" s="76">
        <v>230.43</v>
      </c>
      <c r="D460" s="76">
        <v>124.09</v>
      </c>
      <c r="E460" s="76">
        <v>230.2</v>
      </c>
      <c r="F460" s="76">
        <v>773.18</v>
      </c>
      <c r="G460" s="83">
        <v>45580</v>
      </c>
      <c r="H460" s="84">
        <f>IFERROR(LN(Финальный_свод10[[#This Row],[FTSE Renaissan_EM.Цена]]/C459)+H459,0)</f>
        <v>5.4993455471117607E-2</v>
      </c>
      <c r="I460" s="84">
        <f>IFERROR(LN(Финальный_свод10[[#This Row],[FTSE Renaissan_EMEA.Цена]]/D459)+I459,0)</f>
        <v>0.18968196532158824</v>
      </c>
      <c r="J460" s="84">
        <f>IFERROR(LN(Финальный_свод10[[#This Row],[FTSE Renaissan_Global.Цена]]/E459)+J459,0)</f>
        <v>0.3041505595711026</v>
      </c>
      <c r="K460" s="84">
        <f>IFERROR(LN(Финальный_свод10[[#This Row],[FTSE Renaissan_US.Цена]]/F459)+K459,0)</f>
        <v>0.47583034425485171</v>
      </c>
      <c r="L460" s="84">
        <f t="shared" si="25"/>
        <v>5.6533700137552323E-2</v>
      </c>
      <c r="M460" s="84">
        <f t="shared" si="25"/>
        <v>0.20886507549927247</v>
      </c>
      <c r="N460" s="84">
        <f t="shared" si="25"/>
        <v>0.35547312017900068</v>
      </c>
      <c r="O460" s="84">
        <f t="shared" si="25"/>
        <v>0.60934995732989394</v>
      </c>
      <c r="P460" s="84">
        <v>0.25572371067005273</v>
      </c>
      <c r="Q460" s="84">
        <v>0.37891932093966774</v>
      </c>
      <c r="R460" s="84">
        <f t="shared" si="26"/>
        <v>0.29139587974298853</v>
      </c>
      <c r="S460" s="84">
        <f t="shared" si="27"/>
        <v>0.46070518266779792</v>
      </c>
    </row>
    <row r="461" spans="2:19" x14ac:dyDescent="0.2">
      <c r="B461" s="77">
        <v>45581</v>
      </c>
      <c r="C461" s="76">
        <v>231.41</v>
      </c>
      <c r="D461" s="76">
        <v>124.58</v>
      </c>
      <c r="E461" s="76">
        <v>230.88</v>
      </c>
      <c r="F461" s="76">
        <v>777.96</v>
      </c>
      <c r="G461" s="83">
        <v>45581</v>
      </c>
      <c r="H461" s="84">
        <f>IFERROR(LN(Финальный_свод10[[#This Row],[FTSE Renaissan_EM.Цена]]/C460)+H460,0)</f>
        <v>5.9237355829997659E-2</v>
      </c>
      <c r="I461" s="84">
        <f>IFERROR(LN(Финальный_свод10[[#This Row],[FTSE Renaissan_EMEA.Цена]]/D460)+I460,0)</f>
        <v>0.19362293636105951</v>
      </c>
      <c r="J461" s="84">
        <f>IFERROR(LN(Финальный_свод10[[#This Row],[FTSE Renaissan_Global.Цена]]/E460)+J460,0)</f>
        <v>0.3071001583088811</v>
      </c>
      <c r="K461" s="84">
        <f>IFERROR(LN(Финальный_свод10[[#This Row],[FTSE Renaissan_US.Цена]]/F460)+K460,0)</f>
        <v>0.48199357275883686</v>
      </c>
      <c r="L461" s="84">
        <f t="shared" si="25"/>
        <v>6.1027051811096467E-2</v>
      </c>
      <c r="M461" s="84">
        <f t="shared" si="25"/>
        <v>0.21363857769118688</v>
      </c>
      <c r="N461" s="84">
        <f t="shared" si="25"/>
        <v>0.35947712418300459</v>
      </c>
      <c r="O461" s="84">
        <f t="shared" si="25"/>
        <v>0.61929937764086551</v>
      </c>
      <c r="P461" s="84">
        <v>0.247733329560962</v>
      </c>
      <c r="Q461" s="84">
        <v>0.37612350119615895</v>
      </c>
      <c r="R461" s="84">
        <f t="shared" si="26"/>
        <v>0.28111825027155235</v>
      </c>
      <c r="S461" s="84">
        <f t="shared" si="27"/>
        <v>0.45662701784196935</v>
      </c>
    </row>
    <row r="462" spans="2:19" x14ac:dyDescent="0.2">
      <c r="B462" s="77">
        <v>45582</v>
      </c>
      <c r="C462" s="76">
        <v>230.15</v>
      </c>
      <c r="D462" s="76">
        <v>124.38</v>
      </c>
      <c r="E462" s="76">
        <v>229.97</v>
      </c>
      <c r="F462" s="76">
        <v>776.14</v>
      </c>
      <c r="G462" s="83">
        <v>45582</v>
      </c>
      <c r="H462" s="84">
        <f>IFERROR(LN(Финальный_свод10[[#This Row],[FTSE Renaissan_EM.Цена]]/C461)+H461,0)</f>
        <v>5.3777597055667738E-2</v>
      </c>
      <c r="I462" s="84">
        <f>IFERROR(LN(Финальный_свод10[[#This Row],[FTSE Renaissan_EMEA.Цена]]/D461)+I461,0)</f>
        <v>0.19201625221080323</v>
      </c>
      <c r="J462" s="84">
        <f>IFERROR(LN(Финальный_свод10[[#This Row],[FTSE Renaissan_Global.Цена]]/E461)+J461,0)</f>
        <v>0.30315092891655104</v>
      </c>
      <c r="K462" s="84">
        <f>IFERROR(LN(Финальный_свод10[[#This Row],[FTSE Renaissan_US.Цена]]/F461)+K461,0)</f>
        <v>0.47965138006593028</v>
      </c>
      <c r="L462" s="84">
        <f t="shared" si="25"/>
        <v>5.5249885373682472E-2</v>
      </c>
      <c r="M462" s="84">
        <f t="shared" si="25"/>
        <v>0.21169020944958916</v>
      </c>
      <c r="N462" s="84">
        <f t="shared" si="25"/>
        <v>0.35411882470705813</v>
      </c>
      <c r="O462" s="84">
        <f t="shared" si="25"/>
        <v>0.6155111046354329</v>
      </c>
      <c r="P462" s="84">
        <v>0.24054741945083666</v>
      </c>
      <c r="Q462" s="84">
        <v>0.36832096862020386</v>
      </c>
      <c r="R462" s="84">
        <f t="shared" si="26"/>
        <v>0.27194524734429204</v>
      </c>
      <c r="S462" s="84">
        <f t="shared" si="27"/>
        <v>0.44530586236193548</v>
      </c>
    </row>
    <row r="463" spans="2:19" x14ac:dyDescent="0.2">
      <c r="B463" s="77">
        <v>45583</v>
      </c>
      <c r="C463" s="76">
        <v>233.49</v>
      </c>
      <c r="D463" s="76">
        <v>124.44</v>
      </c>
      <c r="E463" s="76">
        <v>232.71</v>
      </c>
      <c r="F463" s="76">
        <v>785.37</v>
      </c>
      <c r="G463" s="83">
        <v>45583</v>
      </c>
      <c r="H463" s="84">
        <f>IFERROR(LN(Финальный_свод10[[#This Row],[FTSE Renaissan_EM.Цена]]/C462)+H462,0)</f>
        <v>6.8185576431823908E-2</v>
      </c>
      <c r="I463" s="84">
        <f>IFERROR(LN(Финальный_свод10[[#This Row],[FTSE Renaissan_EMEA.Цена]]/D462)+I462,0)</f>
        <v>0.19249852856449623</v>
      </c>
      <c r="J463" s="84">
        <f>IFERROR(LN(Финальный_свод10[[#This Row],[FTSE Renaissan_Global.Цена]]/E462)+J462,0)</f>
        <v>0.31499510645421025</v>
      </c>
      <c r="K463" s="84">
        <f>IFERROR(LN(Финальный_свод10[[#This Row],[FTSE Renaissan_US.Цена]]/F462)+K462,0)</f>
        <v>0.49147340810129314</v>
      </c>
      <c r="L463" s="84">
        <f t="shared" si="25"/>
        <v>7.0563961485557991E-2</v>
      </c>
      <c r="M463" s="84">
        <f t="shared" si="25"/>
        <v>0.21227471992206826</v>
      </c>
      <c r="N463" s="84">
        <f t="shared" si="25"/>
        <v>0.37025260554672124</v>
      </c>
      <c r="O463" s="84">
        <f t="shared" si="25"/>
        <v>0.63472306059155548</v>
      </c>
      <c r="P463" s="84">
        <v>0.23633015362135643</v>
      </c>
      <c r="Q463" s="84">
        <v>0.35685122406742631</v>
      </c>
      <c r="R463" s="84">
        <f t="shared" si="26"/>
        <v>0.2665924112156397</v>
      </c>
      <c r="S463" s="84">
        <f t="shared" si="27"/>
        <v>0.42882327952421262</v>
      </c>
    </row>
    <row r="464" spans="2:19" x14ac:dyDescent="0.2">
      <c r="B464" s="77">
        <v>45586</v>
      </c>
      <c r="C464" s="76">
        <v>230.66</v>
      </c>
      <c r="D464" s="76">
        <v>123.7</v>
      </c>
      <c r="E464" s="76">
        <v>232.12</v>
      </c>
      <c r="F464" s="76">
        <v>790.85</v>
      </c>
      <c r="G464" s="83">
        <v>45586</v>
      </c>
      <c r="H464" s="84">
        <f>IFERROR(LN(Финальный_свод10[[#This Row],[FTSE Renaissan_EM.Цена]]/C463)+H463,0)</f>
        <v>5.5991091590210068E-2</v>
      </c>
      <c r="I464" s="84">
        <f>IFERROR(LN(Финальный_свод10[[#This Row],[FTSE Renaissan_EMEA.Цена]]/D463)+I463,0)</f>
        <v>0.18653413593350227</v>
      </c>
      <c r="J464" s="84">
        <f>IFERROR(LN(Финальный_свод10[[#This Row],[FTSE Renaissan_Global.Цена]]/E463)+J463,0)</f>
        <v>0.31245654260572781</v>
      </c>
      <c r="K464" s="84">
        <f>IFERROR(LN(Финальный_свод10[[#This Row],[FTSE Renaissan_US.Цена]]/F463)+K463,0)</f>
        <v>0.49842678019343012</v>
      </c>
      <c r="L464" s="84">
        <f t="shared" si="25"/>
        <v>5.7588262265016787E-2</v>
      </c>
      <c r="M464" s="84">
        <f t="shared" si="25"/>
        <v>0.20506575742815714</v>
      </c>
      <c r="N464" s="84">
        <f t="shared" si="25"/>
        <v>0.36677854324912951</v>
      </c>
      <c r="O464" s="84">
        <f t="shared" si="25"/>
        <v>0.64612950898153976</v>
      </c>
      <c r="P464" s="84">
        <v>0.24205883490043728</v>
      </c>
      <c r="Q464" s="84">
        <v>0.36057556789562473</v>
      </c>
      <c r="R464" s="84">
        <f t="shared" si="26"/>
        <v>0.27386913857539841</v>
      </c>
      <c r="S464" s="84">
        <f t="shared" si="27"/>
        <v>0.4341546304163113</v>
      </c>
    </row>
    <row r="465" spans="2:19" x14ac:dyDescent="0.2">
      <c r="B465" s="77">
        <v>45587</v>
      </c>
      <c r="C465" s="76">
        <v>229.76</v>
      </c>
      <c r="D465" s="76">
        <v>123.09</v>
      </c>
      <c r="E465" s="76">
        <v>231.45</v>
      </c>
      <c r="F465" s="76">
        <v>792.05</v>
      </c>
      <c r="G465" s="83">
        <v>45587</v>
      </c>
      <c r="H465" s="84">
        <f>IFERROR(LN(Финальный_свод10[[#This Row],[FTSE Renaissan_EM.Цена]]/C464)+H464,0)</f>
        <v>5.2081612652276725E-2</v>
      </c>
      <c r="I465" s="84">
        <f>IFERROR(LN(Финальный_свод10[[#This Row],[FTSE Renaissan_EMEA.Цена]]/D464)+I464,0)</f>
        <v>0.18159065165726446</v>
      </c>
      <c r="J465" s="84">
        <f>IFERROR(LN(Финальный_свод10[[#This Row],[FTSE Renaissan_Global.Цена]]/E464)+J464,0)</f>
        <v>0.30956593076059974</v>
      </c>
      <c r="K465" s="84">
        <f>IFERROR(LN(Финальный_свод10[[#This Row],[FTSE Renaissan_US.Цена]]/F464)+K464,0)</f>
        <v>0.49994298491879186</v>
      </c>
      <c r="L465" s="84">
        <f t="shared" si="25"/>
        <v>5.3461714809721173E-2</v>
      </c>
      <c r="M465" s="84">
        <f t="shared" si="25"/>
        <v>0.19912323429128409</v>
      </c>
      <c r="N465" s="84">
        <f t="shared" si="25"/>
        <v>0.36283342165694887</v>
      </c>
      <c r="O465" s="84">
        <f t="shared" si="25"/>
        <v>0.64862727140270393</v>
      </c>
      <c r="P465" s="84">
        <v>0.23752497716388121</v>
      </c>
      <c r="Q465" s="84">
        <v>0.35528910730514579</v>
      </c>
      <c r="R465" s="84">
        <f t="shared" si="26"/>
        <v>0.26810667010328104</v>
      </c>
      <c r="S465" s="84">
        <f t="shared" si="27"/>
        <v>0.42659303313508756</v>
      </c>
    </row>
    <row r="466" spans="2:19" x14ac:dyDescent="0.2">
      <c r="B466" s="77">
        <v>45588</v>
      </c>
      <c r="C466" s="76">
        <v>231.41</v>
      </c>
      <c r="D466" s="76">
        <v>122.26</v>
      </c>
      <c r="E466" s="76">
        <v>231.25</v>
      </c>
      <c r="F466" s="76">
        <v>786.23</v>
      </c>
      <c r="G466" s="83">
        <v>45588</v>
      </c>
      <c r="H466" s="84">
        <f>IFERROR(LN(Финальный_свод10[[#This Row],[FTSE Renaissan_EM.Цена]]/C465)+H465,0)</f>
        <v>5.9237355829997673E-2</v>
      </c>
      <c r="I466" s="84">
        <f>IFERROR(LN(Финальный_свод10[[#This Row],[FTSE Renaissan_EMEA.Цена]]/D465)+I465,0)</f>
        <v>0.1748247811356394</v>
      </c>
      <c r="J466" s="84">
        <f>IFERROR(LN(Финальный_свод10[[#This Row],[FTSE Renaissan_Global.Цена]]/E465)+J465,0)</f>
        <v>0.30870143967585478</v>
      </c>
      <c r="K466" s="84">
        <f>IFERROR(LN(Финальный_свод10[[#This Row],[FTSE Renaissan_US.Цена]]/F465)+K465,0)</f>
        <v>0.4925678342731436</v>
      </c>
      <c r="L466" s="84">
        <f t="shared" si="25"/>
        <v>6.1027051811096467E-2</v>
      </c>
      <c r="M466" s="84">
        <f t="shared" si="25"/>
        <v>0.191037506088654</v>
      </c>
      <c r="N466" s="84">
        <f t="shared" si="25"/>
        <v>0.36165577342047728</v>
      </c>
      <c r="O466" s="84">
        <f t="shared" si="25"/>
        <v>0.63651312366005675</v>
      </c>
      <c r="P466" s="84">
        <v>0.23014441281627393</v>
      </c>
      <c r="Q466" s="84">
        <v>0.34375840856168671</v>
      </c>
      <c r="R466" s="84">
        <f t="shared" si="26"/>
        <v>0.25878178102619631</v>
      </c>
      <c r="S466" s="84">
        <f t="shared" si="27"/>
        <v>0.41023789294817203</v>
      </c>
    </row>
    <row r="467" spans="2:19" x14ac:dyDescent="0.2">
      <c r="B467" s="77">
        <v>45589</v>
      </c>
      <c r="C467" s="76">
        <v>228.92</v>
      </c>
      <c r="D467" s="76">
        <v>122.8</v>
      </c>
      <c r="E467" s="76">
        <v>231.45</v>
      </c>
      <c r="F467" s="76">
        <v>794.62</v>
      </c>
      <c r="G467" s="83">
        <v>45589</v>
      </c>
      <c r="H467" s="84">
        <f>IFERROR(LN(Финальный_свод10[[#This Row],[FTSE Renaissan_EM.Цена]]/C466)+H466,0)</f>
        <v>4.8418924333318805E-2</v>
      </c>
      <c r="I467" s="84">
        <f>IFERROR(LN(Финальный_свод10[[#This Row],[FTSE Renaissan_EMEA.Цена]]/D466)+I466,0)</f>
        <v>0.17923187224810214</v>
      </c>
      <c r="J467" s="84">
        <f>IFERROR(LN(Финальный_свод10[[#This Row],[FTSE Renaissan_Global.Цена]]/E466)+J466,0)</f>
        <v>0.30956593076059968</v>
      </c>
      <c r="K467" s="84">
        <f>IFERROR(LN(Финальный_свод10[[#This Row],[FTSE Renaissan_US.Цена]]/F466)+K466,0)</f>
        <v>0.5031824767444778</v>
      </c>
      <c r="L467" s="84">
        <f t="shared" si="25"/>
        <v>4.9610270518111621E-2</v>
      </c>
      <c r="M467" s="84">
        <f t="shared" si="25"/>
        <v>0.19629810034096762</v>
      </c>
      <c r="N467" s="84">
        <f t="shared" si="25"/>
        <v>0.36283342165694887</v>
      </c>
      <c r="O467" s="84">
        <f t="shared" si="25"/>
        <v>0.65397664592136451</v>
      </c>
      <c r="P467" s="84">
        <v>0.22408940059722166</v>
      </c>
      <c r="Q467" s="84">
        <v>0.33770039340346408</v>
      </c>
      <c r="R467" s="84">
        <f t="shared" si="26"/>
        <v>0.25118287092438663</v>
      </c>
      <c r="S467" s="84">
        <f t="shared" si="27"/>
        <v>0.40172047578589476</v>
      </c>
    </row>
    <row r="468" spans="2:19" x14ac:dyDescent="0.2">
      <c r="B468" s="77">
        <v>45590</v>
      </c>
      <c r="C468" s="76">
        <v>228.65</v>
      </c>
      <c r="D468" s="76">
        <v>123.36</v>
      </c>
      <c r="E468" s="76">
        <v>231.12</v>
      </c>
      <c r="F468" s="76">
        <v>791.26</v>
      </c>
      <c r="G468" s="83">
        <v>45590</v>
      </c>
      <c r="H468" s="84">
        <f>IFERROR(LN(Финальный_свод10[[#This Row],[FTSE Renaissan_EM.Цена]]/C467)+H467,0)</f>
        <v>4.7238776896481496E-2</v>
      </c>
      <c r="I468" s="84">
        <f>IFERROR(LN(Финальный_свод10[[#This Row],[FTSE Renaissan_EMEA.Цена]]/D467)+I467,0)</f>
        <v>0.18378176635007951</v>
      </c>
      <c r="J468" s="84">
        <f>IFERROR(LN(Финальный_свод10[[#This Row],[FTSE Renaissan_Global.Цена]]/E467)+J467,0)</f>
        <v>0.30813911944130007</v>
      </c>
      <c r="K468" s="84">
        <f>IFERROR(LN(Финальный_свод10[[#This Row],[FTSE Renaissan_US.Цена]]/F467)+K467,0)</f>
        <v>0.49894507539310429</v>
      </c>
      <c r="L468" s="84">
        <f t="shared" si="25"/>
        <v>4.8372306281522892E-2</v>
      </c>
      <c r="M468" s="84">
        <f t="shared" si="25"/>
        <v>0.20175353141744123</v>
      </c>
      <c r="N468" s="84">
        <f t="shared" si="25"/>
        <v>0.36089030206677064</v>
      </c>
      <c r="O468" s="84">
        <f t="shared" si="25"/>
        <v>0.64698291114210438</v>
      </c>
      <c r="P468" s="84">
        <v>0.20250002340183859</v>
      </c>
      <c r="Q468" s="84">
        <v>0.30550237740614999</v>
      </c>
      <c r="R468" s="84">
        <f t="shared" si="26"/>
        <v>0.22446011377653252</v>
      </c>
      <c r="S468" s="84">
        <f t="shared" si="27"/>
        <v>0.35730671197960784</v>
      </c>
    </row>
    <row r="469" spans="2:19" x14ac:dyDescent="0.2">
      <c r="B469" s="77">
        <v>45593</v>
      </c>
      <c r="C469" s="76">
        <v>230.53</v>
      </c>
      <c r="D469" s="76">
        <v>124.89</v>
      </c>
      <c r="E469" s="76">
        <v>233.76</v>
      </c>
      <c r="F469" s="76">
        <v>804.98</v>
      </c>
      <c r="G469" s="83">
        <v>45593</v>
      </c>
      <c r="H469" s="84">
        <f>IFERROR(LN(Финальный_свод10[[#This Row],[FTSE Renaissan_EM.Цена]]/C468)+H468,0)</f>
        <v>5.5427332603921881E-2</v>
      </c>
      <c r="I469" s="84">
        <f>IFERROR(LN(Финальный_свод10[[#This Row],[FTSE Renaissan_EMEA.Цена]]/D468)+I468,0)</f>
        <v>0.19610820641005386</v>
      </c>
      <c r="J469" s="84">
        <f>IFERROR(LN(Финальный_свод10[[#This Row],[FTSE Renaissan_Global.Цена]]/E468)+J468,0)</f>
        <v>0.31949701128570968</v>
      </c>
      <c r="K469" s="84">
        <f>IFERROR(LN(Финальный_свод10[[#This Row],[FTSE Renaissan_US.Цена]]/F468)+K468,0)</f>
        <v>0.51613589617336386</v>
      </c>
      <c r="L469" s="84">
        <f t="shared" si="25"/>
        <v>5.6992205410362873E-2</v>
      </c>
      <c r="M469" s="84">
        <f t="shared" si="25"/>
        <v>0.21665854846566335</v>
      </c>
      <c r="N469" s="84">
        <f t="shared" si="25"/>
        <v>0.37643525878819806</v>
      </c>
      <c r="O469" s="84">
        <f t="shared" si="25"/>
        <v>0.67554066149075065</v>
      </c>
      <c r="P469" s="84">
        <v>0.16991140623488368</v>
      </c>
      <c r="Q469" s="84">
        <v>0.26868370958367138</v>
      </c>
      <c r="R469" s="84">
        <f t="shared" si="26"/>
        <v>0.18519984535228207</v>
      </c>
      <c r="S469" s="84">
        <f t="shared" si="27"/>
        <v>0.30824129141886014</v>
      </c>
    </row>
    <row r="470" spans="2:19" x14ac:dyDescent="0.2">
      <c r="B470" s="77">
        <v>45594</v>
      </c>
      <c r="C470" s="76">
        <v>231.23</v>
      </c>
      <c r="D470" s="76">
        <v>124.7</v>
      </c>
      <c r="E470" s="76">
        <v>234.22</v>
      </c>
      <c r="F470" s="76">
        <v>806.63</v>
      </c>
      <c r="G470" s="83">
        <v>45594</v>
      </c>
      <c r="H470" s="84">
        <f>IFERROR(LN(Финальный_свод10[[#This Row],[FTSE Renaissan_EM.Цена]]/C469)+H469,0)</f>
        <v>5.8459212958293573E-2</v>
      </c>
      <c r="I470" s="84">
        <f>IFERROR(LN(Финальный_свод10[[#This Row],[FTSE Renaissan_EMEA.Цена]]/D469)+I469,0)</f>
        <v>0.19458570922105084</v>
      </c>
      <c r="J470" s="84">
        <f>IFERROR(LN(Финальный_свод10[[#This Row],[FTSE Renaissan_Global.Цена]]/E469)+J469,0)</f>
        <v>0.32146290789731163</v>
      </c>
      <c r="K470" s="84">
        <f>IFERROR(LN(Финальный_свод10[[#This Row],[FTSE Renaissan_US.Цена]]/F469)+K469,0)</f>
        <v>0.51818353868801126</v>
      </c>
      <c r="L470" s="84">
        <f t="shared" si="25"/>
        <v>6.0201742320037388E-2</v>
      </c>
      <c r="M470" s="84">
        <f t="shared" si="25"/>
        <v>0.21480759863614551</v>
      </c>
      <c r="N470" s="84">
        <f t="shared" si="25"/>
        <v>0.37914384973208315</v>
      </c>
      <c r="O470" s="84">
        <f t="shared" si="25"/>
        <v>0.67897508481985169</v>
      </c>
      <c r="P470" s="84">
        <v>0.17941923866539969</v>
      </c>
      <c r="Q470" s="84">
        <v>0.2819253046182631</v>
      </c>
      <c r="R470" s="84">
        <f t="shared" si="26"/>
        <v>0.19652226743008461</v>
      </c>
      <c r="S470" s="84">
        <f t="shared" si="27"/>
        <v>0.32567969413763675</v>
      </c>
    </row>
    <row r="471" spans="2:19" x14ac:dyDescent="0.2">
      <c r="B471" s="77">
        <v>45595</v>
      </c>
      <c r="C471" s="76">
        <v>229.68</v>
      </c>
      <c r="D471" s="76">
        <v>124.63</v>
      </c>
      <c r="E471" s="76">
        <v>233.7</v>
      </c>
      <c r="F471" s="76">
        <v>807.71</v>
      </c>
      <c r="G471" s="83">
        <v>45595</v>
      </c>
      <c r="H471" s="84">
        <f>IFERROR(LN(Финальный_свод10[[#This Row],[FTSE Renaissan_EM.Цена]]/C470)+H470,0)</f>
        <v>5.1733362605225867E-2</v>
      </c>
      <c r="I471" s="84">
        <f>IFERROR(LN(Финальный_свод10[[#This Row],[FTSE Renaissan_EMEA.Цена]]/D470)+I470,0)</f>
        <v>0.19402420437334553</v>
      </c>
      <c r="J471" s="84">
        <f>IFERROR(LN(Финальный_свод10[[#This Row],[FTSE Renaissan_Global.Цена]]/E470)+J470,0)</f>
        <v>0.31924030482813259</v>
      </c>
      <c r="K471" s="84">
        <f>IFERROR(LN(Финальный_свод10[[#This Row],[FTSE Renaissan_US.Цена]]/F470)+K470,0)</f>
        <v>0.51952154699000952</v>
      </c>
      <c r="L471" s="84">
        <f t="shared" si="25"/>
        <v>5.3094910591472644E-2</v>
      </c>
      <c r="M471" s="84">
        <f t="shared" si="25"/>
        <v>0.21412566975158631</v>
      </c>
      <c r="N471" s="84">
        <f t="shared" si="25"/>
        <v>0.37608196431725638</v>
      </c>
      <c r="O471" s="84">
        <f t="shared" si="25"/>
        <v>0.68122307099889956</v>
      </c>
      <c r="P471" s="84">
        <v>0.18544797386695921</v>
      </c>
      <c r="Q471" s="84">
        <v>0.28625794926889275</v>
      </c>
      <c r="R471" s="84">
        <f t="shared" si="26"/>
        <v>0.20375757129443661</v>
      </c>
      <c r="S471" s="84">
        <f t="shared" si="27"/>
        <v>0.33143585386575936</v>
      </c>
    </row>
    <row r="472" spans="2:19" x14ac:dyDescent="0.2">
      <c r="B472" s="77">
        <v>45596</v>
      </c>
      <c r="C472" s="76">
        <v>230.2</v>
      </c>
      <c r="D472" s="76">
        <v>124.78</v>
      </c>
      <c r="E472" s="76">
        <v>232</v>
      </c>
      <c r="F472" s="76">
        <v>796.17</v>
      </c>
      <c r="G472" s="83">
        <v>45596</v>
      </c>
      <c r="H472" s="84">
        <f>IFERROR(LN(Финальный_свод10[[#This Row],[FTSE Renaissan_EM.Цена]]/C471)+H471,0)</f>
        <v>5.3994823080199483E-2</v>
      </c>
      <c r="I472" s="84">
        <f>IFERROR(LN(Финальный_свод10[[#This Row],[FTSE Renaissan_EMEA.Цена]]/D471)+I471,0)</f>
        <v>0.19522704321770037</v>
      </c>
      <c r="J472" s="84">
        <f>IFERROR(LN(Финальный_свод10[[#This Row],[FTSE Renaissan_Global.Цена]]/E471)+J471,0)</f>
        <v>0.31193943494963028</v>
      </c>
      <c r="K472" s="84">
        <f>IFERROR(LN(Финальный_свод10[[#This Row],[FTSE Renaissan_US.Цена]]/F471)+K471,0)</f>
        <v>0.505131194665147</v>
      </c>
      <c r="L472" s="84">
        <f t="shared" si="25"/>
        <v>5.5479138010087636E-2</v>
      </c>
      <c r="M472" s="84">
        <f t="shared" si="25"/>
        <v>0.2155869459327846</v>
      </c>
      <c r="N472" s="84">
        <f t="shared" si="25"/>
        <v>0.36607195430724637</v>
      </c>
      <c r="O472" s="84">
        <f t="shared" si="25"/>
        <v>0.65720292238203526</v>
      </c>
      <c r="P472" s="84">
        <v>0.16412395185964609</v>
      </c>
      <c r="Q472" s="84">
        <v>0.26947895115991055</v>
      </c>
      <c r="R472" s="84">
        <f t="shared" si="26"/>
        <v>0.17836036599959337</v>
      </c>
      <c r="S472" s="84">
        <f t="shared" si="27"/>
        <v>0.30928207306711841</v>
      </c>
    </row>
    <row r="473" spans="2:19" x14ac:dyDescent="0.2">
      <c r="B473" s="77">
        <v>45597</v>
      </c>
      <c r="C473" s="76">
        <v>231.4</v>
      </c>
      <c r="D473" s="76">
        <v>124.99</v>
      </c>
      <c r="E473" s="76">
        <v>231.7</v>
      </c>
      <c r="F473" s="76">
        <v>791.5</v>
      </c>
      <c r="G473" s="83">
        <v>45597</v>
      </c>
      <c r="H473" s="84">
        <f>IFERROR(LN(Финальный_свод10[[#This Row],[FTSE Renaissan_EM.Цена]]/C472)+H472,0)</f>
        <v>5.9194141551993595E-2</v>
      </c>
      <c r="I473" s="84">
        <f>IFERROR(LN(Финальный_свод10[[#This Row],[FTSE Renaissan_EMEA.Цена]]/D472)+I472,0)</f>
        <v>0.19690859063719052</v>
      </c>
      <c r="J473" s="84">
        <f>IFERROR(LN(Финальный_свод10[[#This Row],[FTSE Renaissan_Global.Цена]]/E472)+J472,0)</f>
        <v>0.31064549472165076</v>
      </c>
      <c r="K473" s="84">
        <f>IFERROR(LN(Финальный_свод10[[#This Row],[FTSE Renaissan_US.Цена]]/F472)+K472,0)</f>
        <v>0.49924834310499933</v>
      </c>
      <c r="L473" s="84">
        <f t="shared" si="25"/>
        <v>6.0981201283815567E-2</v>
      </c>
      <c r="M473" s="84">
        <f t="shared" si="25"/>
        <v>0.21763273258646199</v>
      </c>
      <c r="N473" s="84">
        <f t="shared" si="25"/>
        <v>0.36430548195253865</v>
      </c>
      <c r="O473" s="84">
        <f t="shared" si="25"/>
        <v>0.64748246362633743</v>
      </c>
      <c r="P473" s="84">
        <v>0.16977547783398866</v>
      </c>
      <c r="Q473" s="84">
        <v>0.2688460551528058</v>
      </c>
      <c r="R473" s="84">
        <f t="shared" si="26"/>
        <v>0.18503875398125658</v>
      </c>
      <c r="S473" s="84">
        <f t="shared" si="27"/>
        <v>0.30845369583687221</v>
      </c>
    </row>
    <row r="474" spans="2:19" x14ac:dyDescent="0.2">
      <c r="B474" s="77">
        <v>45601</v>
      </c>
      <c r="C474" s="76">
        <v>234.46</v>
      </c>
      <c r="D474" s="76">
        <v>125.25</v>
      </c>
      <c r="E474" s="76">
        <v>235.58</v>
      </c>
      <c r="F474" s="76">
        <v>807.63</v>
      </c>
      <c r="G474" s="83">
        <v>45601</v>
      </c>
      <c r="H474" s="84">
        <f>IFERROR(LN(Финальный_свод10[[#This Row],[FTSE Renaissan_EM.Цена]]/C473)+H473,0)</f>
        <v>7.23313244360997E-2</v>
      </c>
      <c r="I474" s="84">
        <f>IFERROR(LN(Финальный_свод10[[#This Row],[FTSE Renaissan_EMEA.Цена]]/D473)+I473,0)</f>
        <v>0.19898659650003439</v>
      </c>
      <c r="J474" s="84">
        <f>IFERROR(LN(Финальный_свод10[[#This Row],[FTSE Renaissan_Global.Цена]]/E473)+J473,0)</f>
        <v>0.32725262181395876</v>
      </c>
      <c r="K474" s="84">
        <f>IFERROR(LN(Финальный_свод10[[#This Row],[FTSE Renaissan_US.Цена]]/F473)+K473,0)</f>
        <v>0.51942249663520423</v>
      </c>
      <c r="L474" s="84">
        <f t="shared" si="25"/>
        <v>7.5011462631821235E-2</v>
      </c>
      <c r="M474" s="84">
        <f t="shared" si="25"/>
        <v>0.22016561130053924</v>
      </c>
      <c r="N474" s="84">
        <f t="shared" si="25"/>
        <v>0.38715185774009098</v>
      </c>
      <c r="O474" s="84">
        <f t="shared" si="25"/>
        <v>0.68105655350415484</v>
      </c>
      <c r="P474" s="84">
        <v>0.18587994014208006</v>
      </c>
      <c r="Q474" s="84">
        <v>0.26365419745554913</v>
      </c>
      <c r="R474" s="84">
        <f t="shared" si="26"/>
        <v>0.20427766629231958</v>
      </c>
      <c r="S474" s="84">
        <f t="shared" si="27"/>
        <v>0.30167799490229297</v>
      </c>
    </row>
    <row r="475" spans="2:19" x14ac:dyDescent="0.2">
      <c r="B475" s="77">
        <v>45602</v>
      </c>
      <c r="C475" s="76">
        <v>233.2</v>
      </c>
      <c r="D475" s="76">
        <v>124.5</v>
      </c>
      <c r="E475" s="76">
        <v>236.01</v>
      </c>
      <c r="F475" s="76">
        <v>822.66</v>
      </c>
      <c r="G475" s="83">
        <v>45602</v>
      </c>
      <c r="H475" s="84">
        <f>IFERROR(LN(Финальный_свод10[[#This Row],[FTSE Renaissan_EM.Цена]]/C474)+H474,0)</f>
        <v>6.6942781268754761E-2</v>
      </c>
      <c r="I475" s="84">
        <f>IFERROR(LN(Финальный_свод10[[#This Row],[FTSE Renaissan_EMEA.Цена]]/D474)+I474,0)</f>
        <v>0.19298057243982247</v>
      </c>
      <c r="J475" s="84">
        <f>IFERROR(LN(Финальный_свод10[[#This Row],[FTSE Renaissan_Global.Цена]]/E474)+J474,0)</f>
        <v>0.32907624029258109</v>
      </c>
      <c r="K475" s="84">
        <f>IFERROR(LN(Финальный_свод10[[#This Row],[FTSE Renaissan_US.Цена]]/F474)+K474,0)</f>
        <v>0.53786145638055094</v>
      </c>
      <c r="L475" s="84">
        <f t="shared" si="25"/>
        <v>6.9234296194407019E-2</v>
      </c>
      <c r="M475" s="84">
        <f t="shared" si="25"/>
        <v>0.21285923039454779</v>
      </c>
      <c r="N475" s="84">
        <f t="shared" si="25"/>
        <v>0.38968380144850534</v>
      </c>
      <c r="O475" s="84">
        <f t="shared" si="25"/>
        <v>0.7123410278292388</v>
      </c>
      <c r="P475" s="84">
        <v>0.20344305993642967</v>
      </c>
      <c r="Q475" s="84">
        <v>0.26857005200137063</v>
      </c>
      <c r="R475" s="84">
        <f t="shared" si="26"/>
        <v>0.22561536903731638</v>
      </c>
      <c r="S475" s="84">
        <f t="shared" si="27"/>
        <v>0.30809260832625185</v>
      </c>
    </row>
    <row r="476" spans="2:19" x14ac:dyDescent="0.2">
      <c r="B476" s="77">
        <v>45603</v>
      </c>
      <c r="C476" s="76">
        <v>234.12</v>
      </c>
      <c r="D476" s="76">
        <v>125</v>
      </c>
      <c r="E476" s="76">
        <v>238.26</v>
      </c>
      <c r="F476" s="76">
        <v>831.77</v>
      </c>
      <c r="G476" s="83">
        <v>45603</v>
      </c>
      <c r="H476" s="84">
        <f>IFERROR(LN(Финальный_свод10[[#This Row],[FTSE Renaissan_EM.Цена]]/C475)+H475,0)</f>
        <v>7.088013121543757E-2</v>
      </c>
      <c r="I476" s="84">
        <f>IFERROR(LN(Финальный_свод10[[#This Row],[FTSE Renaissan_EMEA.Цена]]/D475)+I475,0)</f>
        <v>0.19698859383736134</v>
      </c>
      <c r="J476" s="84">
        <f>IFERROR(LN(Финальный_свод10[[#This Row],[FTSE Renaissan_Global.Цена]]/E475)+J475,0)</f>
        <v>0.33856457765453529</v>
      </c>
      <c r="K476" s="84">
        <f>IFERROR(LN(Финальный_свод10[[#This Row],[FTSE Renaissan_US.Цена]]/F475)+K475,0)</f>
        <v>0.54887442408023057</v>
      </c>
      <c r="L476" s="84">
        <f t="shared" si="25"/>
        <v>7.3452544704264877E-2</v>
      </c>
      <c r="M476" s="84">
        <f t="shared" si="25"/>
        <v>0.21773015099854209</v>
      </c>
      <c r="N476" s="84">
        <f t="shared" si="25"/>
        <v>0.4029323441088124</v>
      </c>
      <c r="O476" s="84">
        <f t="shared" si="25"/>
        <v>0.73130320754324507</v>
      </c>
      <c r="P476" s="84">
        <v>0.21381393835630325</v>
      </c>
      <c r="Q476" s="84">
        <v>0.2635073270194877</v>
      </c>
      <c r="R476" s="84">
        <f t="shared" si="26"/>
        <v>0.23839221606495054</v>
      </c>
      <c r="S476" s="84">
        <f t="shared" si="27"/>
        <v>0.30148683092608186</v>
      </c>
    </row>
    <row r="477" spans="2:19" x14ac:dyDescent="0.2">
      <c r="B477" s="77">
        <v>45604</v>
      </c>
      <c r="C477" s="76">
        <v>234.94</v>
      </c>
      <c r="D477" s="76">
        <v>124.88</v>
      </c>
      <c r="E477" s="76">
        <v>239.87</v>
      </c>
      <c r="F477" s="76">
        <v>840.59</v>
      </c>
      <c r="G477" s="83">
        <v>45604</v>
      </c>
      <c r="H477" s="84">
        <f>IFERROR(LN(Финальный_свод10[[#This Row],[FTSE Renaissan_EM.Цена]]/C476)+H476,0)</f>
        <v>7.437648918815723E-2</v>
      </c>
      <c r="I477" s="84">
        <f>IFERROR(LN(Финальный_свод10[[#This Row],[FTSE Renaissan_EMEA.Цена]]/D476)+I476,0)</f>
        <v>0.19602813274223677</v>
      </c>
      <c r="J477" s="84">
        <f>IFERROR(LN(Финальный_свод10[[#This Row],[FTSE Renaissan_Global.Цена]]/E476)+J476,0)</f>
        <v>0.34529917320425901</v>
      </c>
      <c r="K477" s="84">
        <f>IFERROR(LN(Финальный_свод10[[#This Row],[FTSE Renaissan_US.Цена]]/F476)+K476,0)</f>
        <v>0.55942249001961475</v>
      </c>
      <c r="L477" s="84">
        <f t="shared" si="25"/>
        <v>7.7212287941311963E-2</v>
      </c>
      <c r="M477" s="84">
        <f t="shared" si="25"/>
        <v>0.21656113005358346</v>
      </c>
      <c r="N477" s="84">
        <f t="shared" si="25"/>
        <v>0.41241241241241022</v>
      </c>
      <c r="O477" s="84">
        <f t="shared" si="25"/>
        <v>0.74966176133880347</v>
      </c>
      <c r="P477" s="84">
        <v>0.23000911683783204</v>
      </c>
      <c r="Q477" s="84">
        <v>0.27239483017588689</v>
      </c>
      <c r="R477" s="84">
        <f t="shared" si="26"/>
        <v>0.25861148443396931</v>
      </c>
      <c r="S477" s="84">
        <f t="shared" si="27"/>
        <v>0.31310535259133254</v>
      </c>
    </row>
    <row r="478" spans="2:19" x14ac:dyDescent="0.2">
      <c r="B478" s="77">
        <v>45607</v>
      </c>
      <c r="C478" s="76">
        <v>232.48</v>
      </c>
      <c r="D478" s="76">
        <v>123.15</v>
      </c>
      <c r="E478" s="76">
        <v>240.25</v>
      </c>
      <c r="F478" s="76">
        <v>851.49</v>
      </c>
      <c r="G478" s="83">
        <v>45607</v>
      </c>
      <c r="H478" s="84">
        <f>IFERROR(LN(Финальный_свод10[[#This Row],[FTSE Renaissan_EM.Цена]]/C477)+H477,0)</f>
        <v>6.3850526614390057E-2</v>
      </c>
      <c r="I478" s="84">
        <f>IFERROR(LN(Финальный_свод10[[#This Row],[FTSE Renaissan_EMEA.Цена]]/D477)+I477,0)</f>
        <v>0.18207798110160711</v>
      </c>
      <c r="J478" s="84">
        <f>IFERROR(LN(Финальный_свод10[[#This Row],[FTSE Renaissan_Global.Цена]]/E477)+J477,0)</f>
        <v>0.34688211113372225</v>
      </c>
      <c r="K478" s="84">
        <f>IFERROR(LN(Финальный_свод10[[#This Row],[FTSE Renaissan_US.Цена]]/F477)+K477,0)</f>
        <v>0.57230621983650465</v>
      </c>
      <c r="L478" s="84">
        <f t="shared" si="25"/>
        <v>6.5933058230170261E-2</v>
      </c>
      <c r="M478" s="84">
        <f t="shared" si="25"/>
        <v>0.19970774476376363</v>
      </c>
      <c r="N478" s="84">
        <f t="shared" si="25"/>
        <v>0.41464994406170685</v>
      </c>
      <c r="O478" s="84">
        <f t="shared" si="25"/>
        <v>0.7723497699977131</v>
      </c>
      <c r="P478" s="84">
        <v>0.24839774919691657</v>
      </c>
      <c r="Q478" s="84">
        <v>0.30013605927643827</v>
      </c>
      <c r="R478" s="84">
        <f t="shared" si="26"/>
        <v>0.28196973323268781</v>
      </c>
      <c r="S478" s="84">
        <f t="shared" si="27"/>
        <v>0.35004248088360113</v>
      </c>
    </row>
    <row r="479" spans="2:19" x14ac:dyDescent="0.2">
      <c r="B479" s="77">
        <v>45608</v>
      </c>
      <c r="C479" s="76">
        <v>230.22</v>
      </c>
      <c r="D479" s="76">
        <v>122.4</v>
      </c>
      <c r="E479" s="76">
        <v>237.89</v>
      </c>
      <c r="F479" s="76">
        <v>842.26</v>
      </c>
      <c r="G479" s="83">
        <v>45608</v>
      </c>
      <c r="H479" s="84">
        <f>IFERROR(LN(Финальный_свод10[[#This Row],[FTSE Renaissan_EM.Цена]]/C478)+H478,0)</f>
        <v>5.4081700279333296E-2</v>
      </c>
      <c r="I479" s="84">
        <f>IFERROR(LN(Финальный_свод10[[#This Row],[FTSE Renaissan_EMEA.Цена]]/D478)+I478,0)</f>
        <v>0.17596922661328585</v>
      </c>
      <c r="J479" s="84">
        <f>IFERROR(LN(Финальный_свод10[[#This Row],[FTSE Renaissan_Global.Цена]]/E478)+J478,0)</f>
        <v>0.33701044524049534</v>
      </c>
      <c r="K479" s="84">
        <f>IFERROR(LN(Финальный_свод10[[#This Row],[FTSE Renaissan_US.Цена]]/F478)+K478,0)</f>
        <v>0.56140721895944667</v>
      </c>
      <c r="L479" s="84">
        <f t="shared" si="25"/>
        <v>5.557083906464988E-2</v>
      </c>
      <c r="M479" s="84">
        <f t="shared" si="25"/>
        <v>0.1924013638577724</v>
      </c>
      <c r="N479" s="84">
        <f t="shared" si="25"/>
        <v>0.40075369487133994</v>
      </c>
      <c r="O479" s="84">
        <f t="shared" si="25"/>
        <v>0.7531378140415903</v>
      </c>
      <c r="P479" s="84">
        <v>0.23809464852971687</v>
      </c>
      <c r="Q479" s="84">
        <v>0.30900161551917332</v>
      </c>
      <c r="R479" s="84">
        <f t="shared" si="26"/>
        <v>0.26882927996759598</v>
      </c>
      <c r="S479" s="84">
        <f t="shared" si="27"/>
        <v>0.36206457094307409</v>
      </c>
    </row>
    <row r="480" spans="2:19" x14ac:dyDescent="0.2">
      <c r="B480" s="77">
        <v>45609</v>
      </c>
      <c r="C480" s="76">
        <v>228.91</v>
      </c>
      <c r="D480" s="76">
        <v>121.65</v>
      </c>
      <c r="E480" s="76">
        <v>235.83</v>
      </c>
      <c r="F480" s="76">
        <v>835.56</v>
      </c>
      <c r="G480" s="83">
        <v>45609</v>
      </c>
      <c r="H480" s="84">
        <f>IFERROR(LN(Финальный_свод10[[#This Row],[FTSE Renaissan_EM.Цена]]/C479)+H479,0)</f>
        <v>4.8375239996330907E-2</v>
      </c>
      <c r="I480" s="84">
        <f>IFERROR(LN(Финальный_свод10[[#This Row],[FTSE Renaissan_EMEA.Цена]]/D479)+I479,0)</f>
        <v>0.16982292576459179</v>
      </c>
      <c r="J480" s="84">
        <f>IFERROR(LN(Финальный_свод10[[#This Row],[FTSE Renaissan_Global.Цена]]/E479)+J479,0)</f>
        <v>0.32831326975709529</v>
      </c>
      <c r="K480" s="84">
        <f>IFERROR(LN(Финальный_свод10[[#This Row],[FTSE Renaissan_US.Цена]]/F479)+K479,0)</f>
        <v>0.55342062252638802</v>
      </c>
      <c r="L480" s="84">
        <f t="shared" si="25"/>
        <v>4.9564419990830499E-2</v>
      </c>
      <c r="M480" s="84">
        <f t="shared" si="25"/>
        <v>0.18509498295178117</v>
      </c>
      <c r="N480" s="84">
        <f t="shared" si="25"/>
        <v>0.38862391803568097</v>
      </c>
      <c r="O480" s="84">
        <f t="shared" si="25"/>
        <v>0.73919197385675584</v>
      </c>
      <c r="P480" s="84">
        <v>0.24071385937364534</v>
      </c>
      <c r="Q480" s="84">
        <v>0.30526761541460307</v>
      </c>
      <c r="R480" s="84">
        <f t="shared" si="26"/>
        <v>0.27215696743192574</v>
      </c>
      <c r="S480" s="84">
        <f t="shared" si="27"/>
        <v>0.35698810535258985</v>
      </c>
    </row>
    <row r="481" spans="2:19" x14ac:dyDescent="0.2">
      <c r="B481" s="77">
        <v>45610</v>
      </c>
      <c r="C481" s="76">
        <v>225.46</v>
      </c>
      <c r="D481" s="76">
        <v>120.5</v>
      </c>
      <c r="E481" s="76">
        <v>232.57</v>
      </c>
      <c r="F481" s="76">
        <v>820.19</v>
      </c>
      <c r="G481" s="83">
        <v>45610</v>
      </c>
      <c r="H481" s="84">
        <f>IFERROR(LN(Финальный_свод10[[#This Row],[FTSE Renaissan_EM.Цена]]/C480)+H480,0)</f>
        <v>3.3189086408802623E-2</v>
      </c>
      <c r="I481" s="84">
        <f>IFERROR(LN(Финальный_свод10[[#This Row],[FTSE Renaissan_EMEA.Цена]]/D480)+I480,0)</f>
        <v>0.16032460946576987</v>
      </c>
      <c r="J481" s="84">
        <f>IFERROR(LN(Финальный_свод10[[#This Row],[FTSE Renaissan_Global.Цена]]/E480)+J480,0)</f>
        <v>0.31439331826548494</v>
      </c>
      <c r="K481" s="84">
        <f>IFERROR(LN(Финальный_свод10[[#This Row],[FTSE Renaissan_US.Цена]]/F480)+K480,0)</f>
        <v>0.53485448451930995</v>
      </c>
      <c r="L481" s="84">
        <f t="shared" si="25"/>
        <v>3.3745988078863753E-2</v>
      </c>
      <c r="M481" s="84">
        <f t="shared" si="25"/>
        <v>0.17389186556259451</v>
      </c>
      <c r="N481" s="84">
        <f t="shared" si="25"/>
        <v>0.3694282517811911</v>
      </c>
      <c r="O481" s="84">
        <f t="shared" si="25"/>
        <v>0.70719980017900896</v>
      </c>
      <c r="P481" s="84">
        <v>0.21635286809937149</v>
      </c>
      <c r="Q481" s="84">
        <v>0.28091538973396846</v>
      </c>
      <c r="R481" s="84">
        <f t="shared" si="26"/>
        <v>0.24154040171585156</v>
      </c>
      <c r="S481" s="84">
        <f t="shared" si="27"/>
        <v>0.32434154630416168</v>
      </c>
    </row>
    <row r="482" spans="2:19" x14ac:dyDescent="0.2">
      <c r="B482" s="77">
        <v>45611</v>
      </c>
      <c r="C482" s="76">
        <v>226.02</v>
      </c>
      <c r="D482" s="76">
        <v>120.19</v>
      </c>
      <c r="E482" s="76">
        <v>229.36</v>
      </c>
      <c r="F482" s="76">
        <v>799.89</v>
      </c>
      <c r="G482" s="83">
        <v>45611</v>
      </c>
      <c r="H482" s="84">
        <f>IFERROR(LN(Финальный_свод10[[#This Row],[FTSE Renaissan_EM.Цена]]/C481)+H481,0)</f>
        <v>3.566981772442214E-2</v>
      </c>
      <c r="I482" s="84">
        <f>IFERROR(LN(Финальный_свод10[[#This Row],[FTSE Renaissan_EMEA.Цена]]/D481)+I481,0)</f>
        <v>0.15774868049975768</v>
      </c>
      <c r="J482" s="84">
        <f>IFERROR(LN(Финальный_свод10[[#This Row],[FTSE Renaissan_Global.Цена]]/E481)+J481,0)</f>
        <v>0.30049488485843484</v>
      </c>
      <c r="K482" s="84">
        <f>IFERROR(LN(Финальный_свод10[[#This Row],[FTSE Renaissan_US.Цена]]/F481)+K481,0)</f>
        <v>0.50979268199786798</v>
      </c>
      <c r="L482" s="84">
        <f t="shared" si="25"/>
        <v>3.6313617606603232E-2</v>
      </c>
      <c r="M482" s="84">
        <f t="shared" si="25"/>
        <v>0.17087189478811826</v>
      </c>
      <c r="N482" s="84">
        <f t="shared" si="25"/>
        <v>0.3505269975858194</v>
      </c>
      <c r="O482" s="84">
        <f t="shared" si="25"/>
        <v>0.66494598588764475</v>
      </c>
      <c r="P482" s="84">
        <v>0.23170812907933078</v>
      </c>
      <c r="Q482" s="84">
        <v>0.29455095096339129</v>
      </c>
      <c r="R482" s="84">
        <f t="shared" si="26"/>
        <v>0.26075169836331025</v>
      </c>
      <c r="S482" s="84">
        <f t="shared" si="27"/>
        <v>0.34252336448597975</v>
      </c>
    </row>
    <row r="483" spans="2:19" x14ac:dyDescent="0.2">
      <c r="B483" s="77">
        <v>45614</v>
      </c>
      <c r="C483" s="76">
        <v>225.33</v>
      </c>
      <c r="D483" s="76">
        <v>120.37</v>
      </c>
      <c r="E483" s="76">
        <v>228.8</v>
      </c>
      <c r="F483" s="76">
        <v>797.14</v>
      </c>
      <c r="G483" s="83">
        <v>45614</v>
      </c>
      <c r="H483" s="84">
        <f>IFERROR(LN(Финальный_свод10[[#This Row],[FTSE Renaissan_EM.Цена]]/C482)+H482,0)</f>
        <v>3.2612321158447498E-2</v>
      </c>
      <c r="I483" s="84">
        <f>IFERROR(LN(Финальный_свод10[[#This Row],[FTSE Renaissan_EMEA.Цена]]/D482)+I482,0)</f>
        <v>0.1592451889267037</v>
      </c>
      <c r="J483" s="84">
        <f>IFERROR(LN(Финальный_свод10[[#This Row],[FTSE Renaissan_Global.Цена]]/E482)+J482,0)</f>
        <v>0.29805032278896321</v>
      </c>
      <c r="K483" s="84">
        <f>IFERROR(LN(Финальный_свод10[[#This Row],[FTSE Renaissan_US.Цена]]/F482)+K482,0)</f>
        <v>0.50634878586816168</v>
      </c>
      <c r="L483" s="84">
        <f t="shared" si="25"/>
        <v>3.3149931224209839E-2</v>
      </c>
      <c r="M483" s="84">
        <f t="shared" si="25"/>
        <v>0.17262542620555621</v>
      </c>
      <c r="N483" s="84">
        <f t="shared" si="25"/>
        <v>0.3472295825236984</v>
      </c>
      <c r="O483" s="84">
        <f t="shared" si="25"/>
        <v>0.65922194700580983</v>
      </c>
      <c r="P483" s="84">
        <v>0.22495349990106012</v>
      </c>
      <c r="Q483" s="84">
        <v>0.29782060535038707</v>
      </c>
      <c r="R483" s="84">
        <f t="shared" si="26"/>
        <v>0.25226448441555904</v>
      </c>
      <c r="S483" s="84">
        <f t="shared" si="27"/>
        <v>0.34692013593882609</v>
      </c>
    </row>
    <row r="484" spans="2:19" x14ac:dyDescent="0.2">
      <c r="B484" s="77">
        <v>45615</v>
      </c>
      <c r="C484" s="76">
        <v>227.37</v>
      </c>
      <c r="D484" s="76">
        <v>120.44</v>
      </c>
      <c r="E484" s="76">
        <v>230.68</v>
      </c>
      <c r="F484" s="76">
        <v>803.36</v>
      </c>
      <c r="G484" s="83">
        <v>45615</v>
      </c>
      <c r="H484" s="84">
        <f>IFERROR(LN(Финальный_свод10[[#This Row],[FTSE Renaissan_EM.Цена]]/C483)+H483,0)</f>
        <v>4.1624973284464795E-2</v>
      </c>
      <c r="I484" s="84">
        <f>IFERROR(LN(Финальный_свод10[[#This Row],[FTSE Renaissan_EMEA.Цена]]/D483)+I483,0)</f>
        <v>0.15982656014859334</v>
      </c>
      <c r="J484" s="84">
        <f>IFERROR(LN(Финальный_свод10[[#This Row],[FTSE Renaissan_Global.Цена]]/E483)+J483,0)</f>
        <v>0.30623353203053222</v>
      </c>
      <c r="K484" s="84">
        <f>IFERROR(LN(Финальный_свод10[[#This Row],[FTSE Renaissan_US.Цена]]/F483)+K483,0)</f>
        <v>0.51412139607032792</v>
      </c>
      <c r="L484" s="84">
        <f t="shared" si="25"/>
        <v>4.2503438789546877E-2</v>
      </c>
      <c r="M484" s="84">
        <f t="shared" si="25"/>
        <v>0.17330735509011541</v>
      </c>
      <c r="N484" s="84">
        <f t="shared" si="25"/>
        <v>0.35829947594653277</v>
      </c>
      <c r="O484" s="84">
        <f t="shared" si="25"/>
        <v>0.67216868222217863</v>
      </c>
      <c r="P484" s="84">
        <v>0.19121631515991205</v>
      </c>
      <c r="Q484" s="84">
        <v>0.27779907153241062</v>
      </c>
      <c r="R484" s="84">
        <f t="shared" si="26"/>
        <v>0.21072132113334541</v>
      </c>
      <c r="S484" s="84">
        <f t="shared" si="27"/>
        <v>0.32022090059473096</v>
      </c>
    </row>
    <row r="485" spans="2:19" x14ac:dyDescent="0.2">
      <c r="B485" s="77">
        <v>45616</v>
      </c>
      <c r="C485" s="76">
        <v>228.13</v>
      </c>
      <c r="D485" s="76">
        <v>119.64</v>
      </c>
      <c r="E485" s="76">
        <v>230.51</v>
      </c>
      <c r="F485" s="76">
        <v>800.91</v>
      </c>
      <c r="G485" s="83">
        <v>45616</v>
      </c>
      <c r="H485" s="84">
        <f>IFERROR(LN(Финальный_свод10[[#This Row],[FTSE Renaissan_EM.Цена]]/C484)+H484,0)</f>
        <v>4.4961968697200691E-2</v>
      </c>
      <c r="I485" s="84">
        <f>IFERROR(LN(Финальный_свод10[[#This Row],[FTSE Renaissan_EMEA.Цена]]/D484)+I484,0)</f>
        <v>0.1531620902968075</v>
      </c>
      <c r="J485" s="84">
        <f>IFERROR(LN(Финальный_свод10[[#This Row],[FTSE Renaissan_Global.Цена]]/E484)+J484,0)</f>
        <v>0.30549630872690653</v>
      </c>
      <c r="K485" s="84">
        <f>IFERROR(LN(Финальный_свод10[[#This Row],[FTSE Renaissan_US.Цена]]/F484)+K484,0)</f>
        <v>0.51106704498892275</v>
      </c>
      <c r="L485" s="84">
        <f t="shared" si="25"/>
        <v>4.5988078862907456E-2</v>
      </c>
      <c r="M485" s="84">
        <f t="shared" si="25"/>
        <v>0.16551388212372475</v>
      </c>
      <c r="N485" s="84">
        <f t="shared" si="25"/>
        <v>0.35729847494553169</v>
      </c>
      <c r="O485" s="84">
        <f t="shared" si="25"/>
        <v>0.6670690839456348</v>
      </c>
      <c r="P485" s="84">
        <v>0.1783531466380531</v>
      </c>
      <c r="Q485" s="84">
        <v>0.27520545423972848</v>
      </c>
      <c r="R485" s="84">
        <f t="shared" si="26"/>
        <v>0.19524734429368173</v>
      </c>
      <c r="S485" s="84">
        <f t="shared" si="27"/>
        <v>0.31680118946473956</v>
      </c>
    </row>
    <row r="486" spans="2:19" x14ac:dyDescent="0.2">
      <c r="B486" s="77">
        <v>45617</v>
      </c>
      <c r="C486" s="76">
        <v>224.71</v>
      </c>
      <c r="D486" s="76">
        <v>118.92</v>
      </c>
      <c r="E486" s="76">
        <v>230.8</v>
      </c>
      <c r="F486" s="76">
        <v>815.59</v>
      </c>
      <c r="G486" s="83">
        <v>45617</v>
      </c>
      <c r="H486" s="84">
        <f>IFERROR(LN(Финальный_свод10[[#This Row],[FTSE Renaissan_EM.Цена]]/C485)+H485,0)</f>
        <v>2.9857008776258312E-2</v>
      </c>
      <c r="I486" s="84">
        <f>IFERROR(LN(Финальный_свод10[[#This Row],[FTSE Renaissan_EMEA.Цена]]/D485)+I485,0)</f>
        <v>0.14712585466495715</v>
      </c>
      <c r="J486" s="84">
        <f>IFERROR(LN(Финальный_свод10[[#This Row],[FTSE Renaissan_Global.Цена]]/E485)+J485,0)</f>
        <v>0.30675359791726498</v>
      </c>
      <c r="K486" s="84">
        <f>IFERROR(LN(Финальный_свод10[[#This Row],[FTSE Renaissan_US.Цена]]/F485)+K485,0)</f>
        <v>0.52923024149685527</v>
      </c>
      <c r="L486" s="84">
        <f t="shared" si="25"/>
        <v>3.0307198532783852E-2</v>
      </c>
      <c r="M486" s="84">
        <f t="shared" si="25"/>
        <v>0.15849975645397296</v>
      </c>
      <c r="N486" s="84">
        <f t="shared" si="25"/>
        <v>0.35900606488841613</v>
      </c>
      <c r="O486" s="84">
        <f t="shared" si="25"/>
        <v>0.69762504423121241</v>
      </c>
      <c r="P486" s="84">
        <v>0.16739957481659232</v>
      </c>
      <c r="Q486" s="84">
        <v>0.26123625120407645</v>
      </c>
      <c r="R486" s="84">
        <f t="shared" si="26"/>
        <v>0.18222655890420891</v>
      </c>
      <c r="S486" s="84">
        <f t="shared" si="27"/>
        <v>0.29853440951571675</v>
      </c>
    </row>
    <row r="487" spans="2:19" x14ac:dyDescent="0.2">
      <c r="B487" s="77">
        <v>45618</v>
      </c>
      <c r="C487" s="76">
        <v>223.32</v>
      </c>
      <c r="D487" s="76">
        <v>119.06</v>
      </c>
      <c r="E487" s="76">
        <v>232.11</v>
      </c>
      <c r="F487" s="76">
        <v>828.85</v>
      </c>
      <c r="G487" s="83">
        <v>45618</v>
      </c>
      <c r="H487" s="84">
        <f>IFERROR(LN(Финальный_свод10[[#This Row],[FTSE Renaissan_EM.Цена]]/C486)+H486,0)</f>
        <v>2.3652047234576853E-2</v>
      </c>
      <c r="I487" s="84">
        <f>IFERROR(LN(Финальный_свод10[[#This Row],[FTSE Renaissan_EMEA.Цена]]/D486)+I486,0)</f>
        <v>0.14830242426030424</v>
      </c>
      <c r="J487" s="84">
        <f>IFERROR(LN(Финальный_свод10[[#This Row],[FTSE Renaissan_Global.Цена]]/E486)+J486,0)</f>
        <v>0.3124134605127934</v>
      </c>
      <c r="K487" s="84">
        <f>IFERROR(LN(Финальный_свод10[[#This Row],[FTSE Renaissan_US.Цена]]/F486)+K486,0)</f>
        <v>0.5453576616548077</v>
      </c>
      <c r="L487" s="84">
        <f t="shared" si="25"/>
        <v>2.3933975240715721E-2</v>
      </c>
      <c r="M487" s="84">
        <f t="shared" si="25"/>
        <v>0.15986361422309137</v>
      </c>
      <c r="N487" s="84">
        <f t="shared" si="25"/>
        <v>0.36671966083730623</v>
      </c>
      <c r="O487" s="84">
        <f t="shared" ref="O487:O513" si="28">EXP(K487)-1</f>
        <v>0.72522531898507903</v>
      </c>
      <c r="P487" s="84">
        <v>0.17223486430491344</v>
      </c>
      <c r="Q487" s="84">
        <v>0.26432300105613088</v>
      </c>
      <c r="R487" s="84">
        <f t="shared" si="26"/>
        <v>0.18795680910212131</v>
      </c>
      <c r="S487" s="84">
        <f t="shared" si="27"/>
        <v>0.30254885301614154</v>
      </c>
    </row>
    <row r="488" spans="2:19" x14ac:dyDescent="0.2">
      <c r="B488" s="77">
        <v>45621</v>
      </c>
      <c r="C488" s="76">
        <v>225.98</v>
      </c>
      <c r="D488" s="76">
        <v>119.95</v>
      </c>
      <c r="E488" s="76">
        <v>235.46</v>
      </c>
      <c r="F488" s="76">
        <v>841.75</v>
      </c>
      <c r="G488" s="83">
        <v>45621</v>
      </c>
      <c r="H488" s="84">
        <f>IFERROR(LN(Финальный_свод10[[#This Row],[FTSE Renaissan_EM.Цена]]/C487)+H487,0)</f>
        <v>3.5492826573517433E-2</v>
      </c>
      <c r="I488" s="84">
        <f>IFERROR(LN(Финальный_свод10[[#This Row],[FTSE Renaissan_EMEA.Цена]]/D487)+I487,0)</f>
        <v>0.15574984582076373</v>
      </c>
      <c r="J488" s="84">
        <f>IFERROR(LN(Финальный_свод10[[#This Row],[FTSE Renaissan_Global.Цена]]/E487)+J487,0)</f>
        <v>0.32674311093337122</v>
      </c>
      <c r="K488" s="84">
        <f>IFERROR(LN(Финальный_свод10[[#This Row],[FTSE Renaissan_US.Цена]]/F487)+K487,0)</f>
        <v>0.56080152182511667</v>
      </c>
      <c r="L488" s="84">
        <f t="shared" ref="L488:N513" si="29">EXP(H488)-1</f>
        <v>3.6130215497478968E-2</v>
      </c>
      <c r="M488" s="84">
        <f t="shared" si="29"/>
        <v>0.168533852898201</v>
      </c>
      <c r="N488" s="84">
        <f t="shared" si="29"/>
        <v>0.38644526879820829</v>
      </c>
      <c r="O488" s="84">
        <f t="shared" si="28"/>
        <v>0.75207626501259628</v>
      </c>
      <c r="P488" s="84">
        <v>0.15253056424860806</v>
      </c>
      <c r="Q488" s="84">
        <v>0.2384045869267673</v>
      </c>
      <c r="R488" s="84">
        <f t="shared" si="26"/>
        <v>0.16477806211683133</v>
      </c>
      <c r="S488" s="84">
        <f t="shared" si="27"/>
        <v>0.26922259983007524</v>
      </c>
    </row>
    <row r="489" spans="2:19" x14ac:dyDescent="0.2">
      <c r="B489" s="77">
        <v>45622</v>
      </c>
      <c r="C489" s="76">
        <v>225.02</v>
      </c>
      <c r="D489" s="76">
        <v>119.22</v>
      </c>
      <c r="E489" s="76">
        <v>233.77</v>
      </c>
      <c r="F489" s="76">
        <v>835.05</v>
      </c>
      <c r="G489" s="83">
        <v>45622</v>
      </c>
      <c r="H489" s="84">
        <f>IFERROR(LN(Финальный_свод10[[#This Row],[FTSE Renaissan_EM.Цена]]/C488)+H488,0)</f>
        <v>3.1235613935343114E-2</v>
      </c>
      <c r="I489" s="84">
        <f>IFERROR(LN(Финальный_свод10[[#This Row],[FTSE Renaissan_EMEA.Цена]]/D488)+I488,0)</f>
        <v>0.14964538232684063</v>
      </c>
      <c r="J489" s="84">
        <f>IFERROR(LN(Финальный_свод10[[#This Row],[FTSE Renaissan_Global.Цена]]/E488)+J488,0)</f>
        <v>0.31953978928926691</v>
      </c>
      <c r="K489" s="84">
        <f>IFERROR(LN(Финальный_свод10[[#This Row],[FTSE Renaissan_US.Цена]]/F488)+K488,0)</f>
        <v>0.55281006708155922</v>
      </c>
      <c r="L489" s="84">
        <f t="shared" si="29"/>
        <v>3.1728564878496845E-2</v>
      </c>
      <c r="M489" s="84">
        <f t="shared" si="29"/>
        <v>0.16142230881636954</v>
      </c>
      <c r="N489" s="84">
        <f t="shared" si="29"/>
        <v>0.37649414120002178</v>
      </c>
      <c r="O489" s="84">
        <f t="shared" si="28"/>
        <v>0.73813042482776159</v>
      </c>
      <c r="P489" s="84">
        <v>0.12596665245809252</v>
      </c>
      <c r="Q489" s="84">
        <v>0.1953522600212064</v>
      </c>
      <c r="R489" s="84">
        <f t="shared" si="26"/>
        <v>0.13424434339157032</v>
      </c>
      <c r="S489" s="84">
        <f t="shared" si="27"/>
        <v>0.21573916737468024</v>
      </c>
    </row>
    <row r="490" spans="2:19" x14ac:dyDescent="0.2">
      <c r="B490" s="77">
        <v>45623</v>
      </c>
      <c r="C490" s="76">
        <v>226.43</v>
      </c>
      <c r="D490" s="76">
        <v>119.13</v>
      </c>
      <c r="E490" s="76">
        <v>234.11</v>
      </c>
      <c r="F490" s="76">
        <v>830.04</v>
      </c>
      <c r="G490" s="83">
        <v>45623</v>
      </c>
      <c r="H490" s="84">
        <f>IFERROR(LN(Финальный_свод10[[#This Row],[FTSE Renaissan_EM.Цена]]/C489)+H489,0)</f>
        <v>3.7482173176847378E-2</v>
      </c>
      <c r="I490" s="84">
        <f>IFERROR(LN(Финальный_свод10[[#This Row],[FTSE Renaissan_EMEA.Цена]]/D489)+I489,0)</f>
        <v>0.14889019034632986</v>
      </c>
      <c r="J490" s="84">
        <f>IFERROR(LN(Финальный_свод10[[#This Row],[FTSE Renaissan_Global.Цена]]/E489)+J489,0)</f>
        <v>0.32099315365554709</v>
      </c>
      <c r="K490" s="84">
        <f>IFERROR(LN(Финальный_свод10[[#This Row],[FTSE Renaissan_US.Цена]]/F489)+K489,0)</f>
        <v>0.54679235618442645</v>
      </c>
      <c r="L490" s="84">
        <f t="shared" si="29"/>
        <v>3.8193489225126775E-2</v>
      </c>
      <c r="M490" s="84">
        <f t="shared" si="29"/>
        <v>0.16054554310765035</v>
      </c>
      <c r="N490" s="84">
        <f t="shared" si="29"/>
        <v>0.37849614320202374</v>
      </c>
      <c r="O490" s="84">
        <f t="shared" si="28"/>
        <v>0.72770226671940041</v>
      </c>
      <c r="P490" s="84">
        <v>0.13707601709243739</v>
      </c>
      <c r="Q490" s="84">
        <v>0.18645488894639878</v>
      </c>
      <c r="R490" s="84">
        <f t="shared" si="26"/>
        <v>0.14691533037538762</v>
      </c>
      <c r="S490" s="84">
        <f t="shared" si="27"/>
        <v>0.20497026338147695</v>
      </c>
    </row>
    <row r="491" spans="2:19" x14ac:dyDescent="0.2">
      <c r="B491" s="77">
        <v>45624</v>
      </c>
      <c r="C491" s="76">
        <v>225.89</v>
      </c>
      <c r="D491" s="76">
        <v>119.8</v>
      </c>
      <c r="E491" s="76">
        <v>234.31</v>
      </c>
      <c r="F491" s="76">
        <v>815.59</v>
      </c>
      <c r="G491" s="83">
        <v>45624</v>
      </c>
      <c r="H491" s="84">
        <f>IFERROR(LN(Финальный_свод10[[#This Row],[FTSE Renaissan_EM.Цена]]/C490)+H490,0)</f>
        <v>3.5094481911601007E-2</v>
      </c>
      <c r="I491" s="84">
        <f>IFERROR(LN(Финальный_свод10[[#This Row],[FTSE Renaissan_EMEA.Цена]]/D490)+I490,0)</f>
        <v>0.15449854221640896</v>
      </c>
      <c r="J491" s="84">
        <f>IFERROR(LN(Финальный_свод10[[#This Row],[FTSE Renaissan_Global.Цена]]/E490)+J490,0)</f>
        <v>0.32184708821066182</v>
      </c>
      <c r="K491" s="84">
        <f>IFERROR(LN(Финальный_свод10[[#This Row],[FTSE Renaissan_US.Цена]]/F490)+K490,0)</f>
        <v>0.52923024149685549</v>
      </c>
      <c r="L491" s="84">
        <f t="shared" si="29"/>
        <v>3.5717560751949318E-2</v>
      </c>
      <c r="M491" s="84">
        <f t="shared" si="29"/>
        <v>0.16707257671700249</v>
      </c>
      <c r="N491" s="84">
        <f t="shared" si="29"/>
        <v>0.37967379143849556</v>
      </c>
      <c r="O491" s="84">
        <f t="shared" si="28"/>
        <v>0.69762504423121285</v>
      </c>
      <c r="P491" s="84">
        <v>0.15930021225926944</v>
      </c>
      <c r="Q491" s="84">
        <v>0.20219498305649788</v>
      </c>
      <c r="R491" s="84">
        <f t="shared" si="26"/>
        <v>0.17268994973949092</v>
      </c>
      <c r="S491" s="84">
        <f t="shared" si="27"/>
        <v>0.22408666100254759</v>
      </c>
    </row>
    <row r="492" spans="2:19" x14ac:dyDescent="0.2">
      <c r="B492" s="77">
        <v>45625</v>
      </c>
      <c r="C492" s="76">
        <v>227.31</v>
      </c>
      <c r="D492" s="76">
        <v>120.26</v>
      </c>
      <c r="E492" s="76">
        <v>233.65</v>
      </c>
      <c r="F492" s="76">
        <v>821.15</v>
      </c>
      <c r="G492" s="83">
        <v>45625</v>
      </c>
      <c r="H492" s="84">
        <f>IFERROR(LN(Финальный_свод10[[#This Row],[FTSE Renaissan_EM.Цена]]/C491)+H491,0)</f>
        <v>4.1361051403809024E-2</v>
      </c>
      <c r="I492" s="84">
        <f>IFERROR(LN(Финальный_свод10[[#This Row],[FTSE Renaissan_EMEA.Цена]]/D491)+I491,0)</f>
        <v>0.15833092214648267</v>
      </c>
      <c r="J492" s="84">
        <f>IFERROR(LN(Финальный_свод10[[#This Row],[FTSE Renaissan_Global.Цена]]/E491)+J491,0)</f>
        <v>0.31902633242975564</v>
      </c>
      <c r="K492" s="84">
        <f>IFERROR(LN(Финальный_свод10[[#This Row],[FTSE Renaissan_US.Цена]]/F491)+K491,0)</f>
        <v>0.53602426056750274</v>
      </c>
      <c r="L492" s="84">
        <f t="shared" si="29"/>
        <v>4.2228335625860369E-2</v>
      </c>
      <c r="M492" s="84">
        <f t="shared" si="29"/>
        <v>0.17155382367267724</v>
      </c>
      <c r="N492" s="84">
        <f t="shared" si="29"/>
        <v>0.37578755225813865</v>
      </c>
      <c r="O492" s="84">
        <f t="shared" si="28"/>
        <v>0.70919801011594097</v>
      </c>
      <c r="P492" s="84">
        <v>0.17105247593676973</v>
      </c>
      <c r="Q492" s="84">
        <v>0.20973201223605073</v>
      </c>
      <c r="R492" s="84">
        <f t="shared" si="26"/>
        <v>0.18655301286889792</v>
      </c>
      <c r="S492" s="84">
        <f t="shared" si="27"/>
        <v>0.23334749362786611</v>
      </c>
    </row>
    <row r="493" spans="2:19" x14ac:dyDescent="0.2">
      <c r="B493" s="77">
        <v>45628</v>
      </c>
      <c r="C493" s="76">
        <v>230.02</v>
      </c>
      <c r="D493" s="76">
        <v>121.23</v>
      </c>
      <c r="E493" s="76">
        <v>233.92</v>
      </c>
      <c r="F493" s="76">
        <v>814.81</v>
      </c>
      <c r="G493" s="83">
        <v>45628</v>
      </c>
      <c r="H493" s="84">
        <f>IFERROR(LN(Финальный_свод10[[#This Row],[FTSE Renaissan_EM.Цена]]/C492)+H492,0)</f>
        <v>5.321258845685263E-2</v>
      </c>
      <c r="I493" s="84">
        <f>IFERROR(LN(Финальный_свод10[[#This Row],[FTSE Renaissan_EMEA.Цена]]/D492)+I492,0)</f>
        <v>0.166364424293552</v>
      </c>
      <c r="J493" s="84">
        <f>IFERROR(LN(Финальный_свод10[[#This Row],[FTSE Renaissan_Global.Цена]]/E492)+J492,0)</f>
        <v>0.32018123984473412</v>
      </c>
      <c r="K493" s="84">
        <f>IFERROR(LN(Финальный_свод10[[#This Row],[FTSE Renaissan_US.Цена]]/F492)+K492,0)</f>
        <v>0.52827342101168884</v>
      </c>
      <c r="L493" s="84">
        <f t="shared" si="29"/>
        <v>5.465382851902878E-2</v>
      </c>
      <c r="M493" s="84">
        <f t="shared" si="29"/>
        <v>0.18100340964442574</v>
      </c>
      <c r="N493" s="84">
        <f t="shared" si="29"/>
        <v>0.37737737737737564</v>
      </c>
      <c r="O493" s="84">
        <f t="shared" si="28"/>
        <v>0.69600149865745609</v>
      </c>
      <c r="P493" s="84">
        <v>0.17443696706038733</v>
      </c>
      <c r="Q493" s="84">
        <v>0.21938117232397242</v>
      </c>
      <c r="R493" s="84">
        <f t="shared" si="26"/>
        <v>0.19057569453393808</v>
      </c>
      <c r="S493" s="84">
        <f t="shared" si="27"/>
        <v>0.24530586236193574</v>
      </c>
    </row>
    <row r="494" spans="2:19" x14ac:dyDescent="0.2">
      <c r="B494" s="77">
        <v>45629</v>
      </c>
      <c r="C494" s="76">
        <v>231.31</v>
      </c>
      <c r="D494" s="76">
        <v>122.02</v>
      </c>
      <c r="E494" s="76">
        <v>234.75</v>
      </c>
      <c r="F494" s="76">
        <v>816.3</v>
      </c>
      <c r="G494" s="83">
        <v>45629</v>
      </c>
      <c r="H494" s="84">
        <f>IFERROR(LN(Финальный_свод10[[#This Row],[FTSE Renaissan_EM.Цена]]/C493)+H493,0)</f>
        <v>5.8805128990626877E-2</v>
      </c>
      <c r="I494" s="84">
        <f>IFERROR(LN(Финальный_свод10[[#This Row],[FTSE Renaissan_EMEA.Цена]]/D493)+I493,0)</f>
        <v>0.17285982225876623</v>
      </c>
      <c r="J494" s="84">
        <f>IFERROR(LN(Финальный_свод10[[#This Row],[FTSE Renaissan_Global.Цена]]/E493)+J493,0)</f>
        <v>0.3237231813716927</v>
      </c>
      <c r="K494" s="84">
        <f>IFERROR(LN(Финальный_свод10[[#This Row],[FTSE Renaissan_US.Цена]]/F493)+K493,0)</f>
        <v>0.53010039824124322</v>
      </c>
      <c r="L494" s="84">
        <f t="shared" si="29"/>
        <v>6.0568546538285917E-2</v>
      </c>
      <c r="M494" s="84">
        <f t="shared" si="29"/>
        <v>0.18869946419873651</v>
      </c>
      <c r="N494" s="84">
        <f t="shared" si="29"/>
        <v>0.38226461755873342</v>
      </c>
      <c r="O494" s="84">
        <f t="shared" si="28"/>
        <v>0.69910288699706857</v>
      </c>
      <c r="P494" s="84">
        <v>0.15606091012178544</v>
      </c>
      <c r="Q494" s="84">
        <v>0.19442585658494058</v>
      </c>
      <c r="R494" s="84">
        <f t="shared" si="26"/>
        <v>0.16889739860448705</v>
      </c>
      <c r="S494" s="84">
        <f t="shared" si="27"/>
        <v>0.21461342395921723</v>
      </c>
    </row>
    <row r="495" spans="2:19" x14ac:dyDescent="0.2">
      <c r="B495" s="77">
        <v>45630</v>
      </c>
      <c r="C495" s="76">
        <v>232.57</v>
      </c>
      <c r="D495" s="76">
        <v>123.31</v>
      </c>
      <c r="E495" s="76">
        <v>236.21</v>
      </c>
      <c r="F495" s="76">
        <v>824.48</v>
      </c>
      <c r="G495" s="83">
        <v>45630</v>
      </c>
      <c r="H495" s="84">
        <f>IFERROR(LN(Финальный_свод10[[#This Row],[FTSE Renaissan_EM.Цена]]/C494)+H494,0)</f>
        <v>6.4237581774581831E-2</v>
      </c>
      <c r="I495" s="84">
        <f>IFERROR(LN(Финальный_свод10[[#This Row],[FTSE Renaissan_EMEA.Цена]]/D494)+I494,0)</f>
        <v>0.18337636641749896</v>
      </c>
      <c r="J495" s="84">
        <f>IFERROR(LN(Финальный_свод10[[#This Row],[FTSE Renaissan_Global.Цена]]/E494)+J494,0)</f>
        <v>0.329923303152937</v>
      </c>
      <c r="K495" s="84">
        <f>IFERROR(LN(Финальный_свод10[[#This Row],[FTSE Renaissan_US.Цена]]/F494)+K494,0)</f>
        <v>0.54007134836384718</v>
      </c>
      <c r="L495" s="84">
        <f t="shared" si="29"/>
        <v>6.6345712975699911E-2</v>
      </c>
      <c r="M495" s="84">
        <f t="shared" si="29"/>
        <v>0.20126643935704136</v>
      </c>
      <c r="N495" s="84">
        <f t="shared" si="29"/>
        <v>0.39086144968497716</v>
      </c>
      <c r="O495" s="84">
        <f t="shared" si="28"/>
        <v>0.71612930083467252</v>
      </c>
      <c r="P495" s="84">
        <v>0.13456069683106145</v>
      </c>
      <c r="Q495" s="84">
        <v>0.18136527982579226</v>
      </c>
      <c r="R495" s="84">
        <f t="shared" si="26"/>
        <v>0.14403409613932894</v>
      </c>
      <c r="S495" s="84">
        <f t="shared" si="27"/>
        <v>0.19885301614273443</v>
      </c>
    </row>
    <row r="496" spans="2:19" x14ac:dyDescent="0.2">
      <c r="B496" s="77">
        <v>45631</v>
      </c>
      <c r="C496" s="76">
        <v>231.28</v>
      </c>
      <c r="D496" s="76">
        <v>122.92</v>
      </c>
      <c r="E496" s="76">
        <v>235.01</v>
      </c>
      <c r="F496" s="76">
        <v>820.74</v>
      </c>
      <c r="G496" s="83">
        <v>45631</v>
      </c>
      <c r="H496" s="84">
        <f>IFERROR(LN(Финальный_свод10[[#This Row],[FTSE Renaissan_EM.Цена]]/C495)+H495,0)</f>
        <v>5.8675424500508E-2</v>
      </c>
      <c r="I496" s="84">
        <f>IFERROR(LN(Финальный_свод10[[#This Row],[FTSE Renaissan_EMEA.Цена]]/D495)+I495,0)</f>
        <v>0.1802085937973438</v>
      </c>
      <c r="J496" s="84">
        <f>IFERROR(LN(Финальный_свод10[[#This Row],[FTSE Renaissan_Global.Цена]]/E495)+J495,0)</f>
        <v>0.32483012971360731</v>
      </c>
      <c r="K496" s="84">
        <f>IFERROR(LN(Финальный_свод10[[#This Row],[FTSE Renaissan_US.Цена]]/F495)+K495,0)</f>
        <v>0.5355248361133409</v>
      </c>
      <c r="L496" s="84">
        <f t="shared" si="29"/>
        <v>6.0430994956442774E-2</v>
      </c>
      <c r="M496" s="84">
        <f t="shared" si="29"/>
        <v>0.19746712128592603</v>
      </c>
      <c r="N496" s="84">
        <f t="shared" si="29"/>
        <v>0.38379556026614647</v>
      </c>
      <c r="O496" s="84">
        <f t="shared" si="28"/>
        <v>0.70834460795537679</v>
      </c>
      <c r="P496" s="84">
        <v>0.14465194719261779</v>
      </c>
      <c r="Q496" s="84">
        <v>0.18816328250367986</v>
      </c>
      <c r="R496" s="84">
        <f t="shared" si="26"/>
        <v>0.15563727746377598</v>
      </c>
      <c r="S496" s="84">
        <f t="shared" si="27"/>
        <v>0.2070305862361923</v>
      </c>
    </row>
    <row r="497" spans="2:19" x14ac:dyDescent="0.2">
      <c r="B497" s="77">
        <v>45632</v>
      </c>
      <c r="C497" s="76">
        <v>234.83</v>
      </c>
      <c r="D497" s="76">
        <v>122.76</v>
      </c>
      <c r="E497" s="76">
        <v>237.6</v>
      </c>
      <c r="F497" s="76">
        <v>829.16</v>
      </c>
      <c r="G497" s="83">
        <v>45632</v>
      </c>
      <c r="H497" s="84">
        <f>IFERROR(LN(Финальный_свод10[[#This Row],[FTSE Renaissan_EM.Цена]]/C496)+H496,0)</f>
        <v>7.3908174898141346E-2</v>
      </c>
      <c r="I497" s="84">
        <f>IFERROR(LN(Финальный_свод10[[#This Row],[FTSE Renaissan_EMEA.Цена]]/D496)+I496,0)</f>
        <v>0.17890608628659538</v>
      </c>
      <c r="J497" s="84">
        <f>IFERROR(LN(Финальный_свод10[[#This Row],[FTSE Renaissan_Global.Цена]]/E496)+J496,0)</f>
        <v>0.3357906507718102</v>
      </c>
      <c r="K497" s="84">
        <f>IFERROR(LN(Финальный_свод10[[#This Row],[FTSE Renaissan_US.Цена]]/F496)+K496,0)</f>
        <v>0.54573160391524356</v>
      </c>
      <c r="L497" s="84">
        <f t="shared" si="29"/>
        <v>7.6707932141220514E-2</v>
      </c>
      <c r="M497" s="84">
        <f t="shared" si="29"/>
        <v>0.19590842669264785</v>
      </c>
      <c r="N497" s="84">
        <f t="shared" si="29"/>
        <v>0.39904610492845594</v>
      </c>
      <c r="O497" s="84">
        <f t="shared" si="28"/>
        <v>0.72587057427721358</v>
      </c>
      <c r="P497" s="84">
        <v>0.15471729788860999</v>
      </c>
      <c r="Q497" s="84">
        <v>0.19454826095667799</v>
      </c>
      <c r="R497" s="84">
        <f t="shared" si="26"/>
        <v>0.16732790838963729</v>
      </c>
      <c r="S497" s="84">
        <f t="shared" si="27"/>
        <v>0.2147621070518253</v>
      </c>
    </row>
    <row r="498" spans="2:19" x14ac:dyDescent="0.2">
      <c r="B498" s="77">
        <v>45635</v>
      </c>
      <c r="C498" s="76">
        <v>237.48</v>
      </c>
      <c r="D498" s="76">
        <v>123.35</v>
      </c>
      <c r="E498" s="76">
        <v>237.67</v>
      </c>
      <c r="F498" s="76">
        <v>821.17</v>
      </c>
      <c r="G498" s="83">
        <v>45635</v>
      </c>
      <c r="H498" s="84">
        <f>IFERROR(LN(Финальный_свод10[[#This Row],[FTSE Renaissan_EM.Цена]]/C497)+H497,0)</f>
        <v>8.5129736194891961E-2</v>
      </c>
      <c r="I498" s="84">
        <f>IFERROR(LN(Финальный_свод10[[#This Row],[FTSE Renaissan_EMEA.Цена]]/D497)+I497,0)</f>
        <v>0.18370069951042559</v>
      </c>
      <c r="J498" s="84">
        <f>IFERROR(LN(Финальный_свод10[[#This Row],[FTSE Renaissan_Global.Цена]]/E497)+J497,0)</f>
        <v>0.33608522017659559</v>
      </c>
      <c r="K498" s="84">
        <f>IFERROR(LN(Финальный_свод10[[#This Row],[FTSE Renaissan_US.Цена]]/F497)+K497,0)</f>
        <v>0.53604861635687528</v>
      </c>
      <c r="L498" s="84">
        <f t="shared" si="29"/>
        <v>8.8858321870702195E-2</v>
      </c>
      <c r="M498" s="84">
        <f t="shared" si="29"/>
        <v>0.2016561130053609</v>
      </c>
      <c r="N498" s="84">
        <f t="shared" si="29"/>
        <v>0.39945828181122112</v>
      </c>
      <c r="O498" s="84">
        <f t="shared" si="28"/>
        <v>0.70923963948962743</v>
      </c>
      <c r="P498" s="84">
        <v>0.16906835215373492</v>
      </c>
      <c r="Q498" s="84">
        <v>0.2027500953075082</v>
      </c>
      <c r="R498" s="84">
        <f t="shared" si="26"/>
        <v>0.18420107885192349</v>
      </c>
      <c r="S498" s="84">
        <f t="shared" si="27"/>
        <v>0.22476635514018573</v>
      </c>
    </row>
    <row r="499" spans="2:19" x14ac:dyDescent="0.2">
      <c r="B499" s="77">
        <v>45636</v>
      </c>
      <c r="C499" s="76">
        <v>235.61</v>
      </c>
      <c r="D499" s="76">
        <v>123.1</v>
      </c>
      <c r="E499" s="76">
        <v>235.1</v>
      </c>
      <c r="F499" s="76">
        <v>808.5</v>
      </c>
      <c r="G499" s="83">
        <v>45636</v>
      </c>
      <c r="H499" s="84">
        <f>IFERROR(LN(Финальный_свод10[[#This Row],[FTSE Renaissan_EM.Цена]]/C498)+H498,0)</f>
        <v>7.7224222490824765E-2</v>
      </c>
      <c r="I499" s="84">
        <f>IFERROR(LN(Финальный_свод10[[#This Row],[FTSE Renaissan_EMEA.Цена]]/D498)+I498,0)</f>
        <v>0.18167188972546769</v>
      </c>
      <c r="J499" s="84">
        <f>IFERROR(LN(Финальный_свод10[[#This Row],[FTSE Renaissan_Global.Цена]]/E498)+J498,0)</f>
        <v>0.32521301882934422</v>
      </c>
      <c r="K499" s="84">
        <f>IFERROR(LN(Финальный_свод10[[#This Row],[FTSE Renaissan_US.Цена]]/F498)+K498,0)</f>
        <v>0.52049914280109466</v>
      </c>
      <c r="L499" s="84">
        <f t="shared" si="29"/>
        <v>8.0284273269143336E-2</v>
      </c>
      <c r="M499" s="84">
        <f t="shared" si="29"/>
        <v>0.19922065270336375</v>
      </c>
      <c r="N499" s="84">
        <f t="shared" si="29"/>
        <v>0.38432550197255888</v>
      </c>
      <c r="O499" s="84">
        <f t="shared" si="28"/>
        <v>0.68286743125950045</v>
      </c>
      <c r="P499" s="84">
        <v>0.14938814778227522</v>
      </c>
      <c r="Q499" s="84">
        <v>0.18278166050236602</v>
      </c>
      <c r="R499" s="84">
        <f t="shared" si="26"/>
        <v>0.16112358929984949</v>
      </c>
      <c r="S499" s="84">
        <f t="shared" si="27"/>
        <v>0.20055225148682987</v>
      </c>
    </row>
    <row r="500" spans="2:19" x14ac:dyDescent="0.2">
      <c r="B500" s="77">
        <v>45637</v>
      </c>
      <c r="C500" s="76">
        <v>234.6</v>
      </c>
      <c r="D500" s="76">
        <v>122.31</v>
      </c>
      <c r="E500" s="76">
        <v>235.19</v>
      </c>
      <c r="F500" s="76">
        <v>813.77</v>
      </c>
      <c r="G500" s="83">
        <v>45637</v>
      </c>
      <c r="H500" s="84">
        <f>IFERROR(LN(Финальный_свод10[[#This Row],[FTSE Renaissan_EM.Цена]]/C499)+H499,0)</f>
        <v>7.2928263011792366E-2</v>
      </c>
      <c r="I500" s="84">
        <f>IFERROR(LN(Финальный_свод10[[#This Row],[FTSE Renaissan_EMEA.Цена]]/D499)+I499,0)</f>
        <v>0.17523366203433163</v>
      </c>
      <c r="J500" s="84">
        <f>IFERROR(LN(Финальный_свод10[[#This Row],[FTSE Renaissan_Global.Цена]]/E499)+J499,0)</f>
        <v>0.32559576139711605</v>
      </c>
      <c r="K500" s="84">
        <f>IFERROR(LN(Финальный_свод10[[#This Row],[FTSE Renaissan_US.Цена]]/F499)+K499,0)</f>
        <v>0.52699623457765321</v>
      </c>
      <c r="L500" s="84">
        <f t="shared" si="29"/>
        <v>7.5653370013755827E-2</v>
      </c>
      <c r="M500" s="84">
        <f t="shared" si="29"/>
        <v>0.1915245981490532</v>
      </c>
      <c r="N500" s="84">
        <f t="shared" si="29"/>
        <v>0.38485544367897129</v>
      </c>
      <c r="O500" s="84">
        <f t="shared" si="28"/>
        <v>0.69383677122578069</v>
      </c>
      <c r="P500" s="84">
        <v>0.14533276507624998</v>
      </c>
      <c r="Q500" s="84">
        <v>0.18017751543076546</v>
      </c>
      <c r="R500" s="84">
        <f t="shared" si="26"/>
        <v>0.15642432387650129</v>
      </c>
      <c r="S500" s="84">
        <f t="shared" si="27"/>
        <v>0.19742990654205483</v>
      </c>
    </row>
    <row r="501" spans="2:19" x14ac:dyDescent="0.2">
      <c r="B501" s="77">
        <v>45638</v>
      </c>
      <c r="C501" s="76">
        <v>235.14</v>
      </c>
      <c r="D501" s="76">
        <v>121.97</v>
      </c>
      <c r="E501" s="76">
        <v>235.06</v>
      </c>
      <c r="F501" s="76">
        <v>808.16</v>
      </c>
      <c r="G501" s="83">
        <v>45638</v>
      </c>
      <c r="H501" s="84">
        <f>IFERROR(LN(Финальный_свод10[[#This Row],[FTSE Renaissan_EM.Цена]]/C500)+H500,0)</f>
        <v>7.5227408232012266E-2</v>
      </c>
      <c r="I501" s="84">
        <f>IFERROR(LN(Финальный_свод10[[#This Row],[FTSE Renaissan_EMEA.Цена]]/D500)+I500,0)</f>
        <v>0.17244996939020674</v>
      </c>
      <c r="J501" s="84">
        <f>IFERROR(LN(Финальный_свод10[[#This Row],[FTSE Renaissan_Global.Цена]]/E500)+J500,0)</f>
        <v>0.32504286398802851</v>
      </c>
      <c r="K501" s="84">
        <f>IFERROR(LN(Финальный_свод10[[#This Row],[FTSE Renaissan_US.Цена]]/F500)+K500,0)</f>
        <v>0.52007852250367559</v>
      </c>
      <c r="L501" s="84">
        <f t="shared" si="29"/>
        <v>7.8129298486933285E-2</v>
      </c>
      <c r="M501" s="84">
        <f t="shared" si="29"/>
        <v>0.18821237213833708</v>
      </c>
      <c r="N501" s="84">
        <f t="shared" si="29"/>
        <v>0.38408997232526465</v>
      </c>
      <c r="O501" s="84">
        <f t="shared" si="28"/>
        <v>0.68215973190683732</v>
      </c>
      <c r="P501" s="84">
        <v>0.13737694938293732</v>
      </c>
      <c r="Q501" s="84">
        <v>0.17060635880169847</v>
      </c>
      <c r="R501" s="84">
        <f t="shared" si="26"/>
        <v>0.1472605261704425</v>
      </c>
      <c r="S501" s="84">
        <f t="shared" si="27"/>
        <v>0.18602378929481622</v>
      </c>
    </row>
    <row r="502" spans="2:19" x14ac:dyDescent="0.2">
      <c r="B502" s="77">
        <v>45639</v>
      </c>
      <c r="C502" s="76">
        <v>232.56</v>
      </c>
      <c r="D502" s="76">
        <v>121.84</v>
      </c>
      <c r="E502" s="76">
        <v>233.73</v>
      </c>
      <c r="F502" s="76">
        <v>807.54</v>
      </c>
      <c r="G502" s="83">
        <v>45639</v>
      </c>
      <c r="H502" s="84">
        <f>IFERROR(LN(Финальный_свод10[[#This Row],[FTSE Renaissan_EM.Цена]]/C501)+H501,0)</f>
        <v>6.419458304303774E-2</v>
      </c>
      <c r="I502" s="84">
        <f>IFERROR(LN(Финальный_свод10[[#This Row],[FTSE Renaissan_EMEA.Цена]]/D501)+I501,0)</f>
        <v>0.17138356512196629</v>
      </c>
      <c r="J502" s="84">
        <f>IFERROR(LN(Финальный_свод10[[#This Row],[FTSE Renaissan_Global.Цена]]/E501)+J501,0)</f>
        <v>0.31936866629419691</v>
      </c>
      <c r="K502" s="84">
        <f>IFERROR(LN(Финальный_свод10[[#This Row],[FTSE Renaissan_US.Цена]]/F501)+K501,0)</f>
        <v>0.5193110532576124</v>
      </c>
      <c r="L502" s="84">
        <f t="shared" si="29"/>
        <v>6.6299862448418789E-2</v>
      </c>
      <c r="M502" s="84">
        <f t="shared" si="29"/>
        <v>0.18694593278129856</v>
      </c>
      <c r="N502" s="84">
        <f t="shared" si="29"/>
        <v>0.37625861155272733</v>
      </c>
      <c r="O502" s="84">
        <f t="shared" si="28"/>
        <v>0.68086922132256888</v>
      </c>
      <c r="P502" s="84">
        <v>0.13439171062717578</v>
      </c>
      <c r="Q502" s="84">
        <v>0.15644807520457019</v>
      </c>
      <c r="R502" s="84">
        <f t="shared" si="26"/>
        <v>0.14384078649409804</v>
      </c>
      <c r="S502" s="84">
        <f t="shared" si="27"/>
        <v>0.16935004248088248</v>
      </c>
    </row>
    <row r="503" spans="2:19" x14ac:dyDescent="0.2">
      <c r="B503" s="77">
        <v>45642</v>
      </c>
      <c r="C503" s="76">
        <v>231.84</v>
      </c>
      <c r="D503" s="76">
        <v>122.31</v>
      </c>
      <c r="E503" s="76">
        <v>234.07</v>
      </c>
      <c r="F503" s="76">
        <v>812.82</v>
      </c>
      <c r="G503" s="83">
        <v>45642</v>
      </c>
      <c r="H503" s="84">
        <f>IFERROR(LN(Финальный_свод10[[#This Row],[FTSE Renaissan_EM.Цена]]/C502)+H502,0)</f>
        <v>6.109380536478947E-2</v>
      </c>
      <c r="I503" s="84">
        <f>IFERROR(LN(Финальный_свод10[[#This Row],[FTSE Renaissan_EMEA.Цена]]/D502)+I502,0)</f>
        <v>0.17523366203433163</v>
      </c>
      <c r="J503" s="84">
        <f>IFERROR(LN(Финальный_свод10[[#This Row],[FTSE Renaissan_Global.Цена]]/E502)+J502,0)</f>
        <v>0.32082227920513351</v>
      </c>
      <c r="K503" s="84">
        <f>IFERROR(LN(Финальный_свод10[[#This Row],[FTSE Renaissan_US.Цена]]/F502)+K502,0)</f>
        <v>0.52582814660463317</v>
      </c>
      <c r="L503" s="84">
        <f t="shared" si="29"/>
        <v>6.2998624484182253E-2</v>
      </c>
      <c r="M503" s="84">
        <f t="shared" si="29"/>
        <v>0.1915245981490532</v>
      </c>
      <c r="N503" s="84">
        <f t="shared" si="29"/>
        <v>0.37826061355472951</v>
      </c>
      <c r="O503" s="84">
        <f t="shared" si="28"/>
        <v>0.69185937597569214</v>
      </c>
      <c r="P503" s="84">
        <v>0.10793007084725154</v>
      </c>
      <c r="Q503" s="84">
        <v>0.13143435680844007</v>
      </c>
      <c r="R503" s="84">
        <f t="shared" si="26"/>
        <v>0.11396984369534269</v>
      </c>
      <c r="S503" s="84">
        <f t="shared" si="27"/>
        <v>0.14046304163126466</v>
      </c>
    </row>
    <row r="504" spans="2:19" x14ac:dyDescent="0.2">
      <c r="B504" s="77">
        <v>45643</v>
      </c>
      <c r="C504" s="76">
        <v>230.69</v>
      </c>
      <c r="D504" s="76">
        <v>121.3</v>
      </c>
      <c r="E504" s="76">
        <v>232.15</v>
      </c>
      <c r="F504" s="76">
        <v>803.93</v>
      </c>
      <c r="G504" s="83">
        <v>45643</v>
      </c>
      <c r="H504" s="84">
        <f>IFERROR(LN(Финальный_свод10[[#This Row],[FTSE Renaissan_EM.Цена]]/C503)+H503,0)</f>
        <v>5.6121144695411095E-2</v>
      </c>
      <c r="I504" s="84">
        <f>IFERROR(LN(Финальный_свод10[[#This Row],[FTSE Renaissan_EMEA.Цена]]/D503)+I503,0)</f>
        <v>0.16694167248506425</v>
      </c>
      <c r="J504" s="84">
        <f>IFERROR(LN(Финальный_свод10[[#This Row],[FTSE Renaissan_Global.Цена]]/E503)+J503,0)</f>
        <v>0.31258577774925128</v>
      </c>
      <c r="K504" s="84">
        <f>IFERROR(LN(Финальный_свод10[[#This Row],[FTSE Renaissan_US.Цена]]/F503)+K503,0)</f>
        <v>0.51483066449593351</v>
      </c>
      <c r="L504" s="84">
        <f t="shared" si="29"/>
        <v>5.772581384685993E-2</v>
      </c>
      <c r="M504" s="84">
        <f t="shared" si="29"/>
        <v>0.18168533852898472</v>
      </c>
      <c r="N504" s="84">
        <f t="shared" si="29"/>
        <v>0.36695519048460068</v>
      </c>
      <c r="O504" s="84">
        <f t="shared" si="28"/>
        <v>0.67335511937223269</v>
      </c>
      <c r="P504" s="84">
        <v>8.9940862560701232E-2</v>
      </c>
      <c r="Q504" s="84">
        <v>0.12986868203705929</v>
      </c>
      <c r="R504" s="84">
        <f t="shared" si="26"/>
        <v>9.410957895318095E-2</v>
      </c>
      <c r="S504" s="84">
        <f t="shared" si="27"/>
        <v>0.13867884451996515</v>
      </c>
    </row>
    <row r="505" spans="2:19" x14ac:dyDescent="0.2">
      <c r="B505" s="77">
        <v>45644</v>
      </c>
      <c r="C505" s="76">
        <v>231.83</v>
      </c>
      <c r="D505" s="76">
        <v>121.16</v>
      </c>
      <c r="E505" s="76">
        <v>227.2</v>
      </c>
      <c r="F505" s="76">
        <v>761.43</v>
      </c>
      <c r="G505" s="83">
        <v>45644</v>
      </c>
      <c r="H505" s="84">
        <f>IFERROR(LN(Финальный_свод10[[#This Row],[FTSE Renaissan_EM.Цена]]/C504)+H504,0)</f>
        <v>6.1050671239219347E-2</v>
      </c>
      <c r="I505" s="84">
        <f>IFERROR(LN(Финальный_свод10[[#This Row],[FTSE Renaissan_EMEA.Цена]]/D504)+I504,0)</f>
        <v>0.16578684269409633</v>
      </c>
      <c r="J505" s="84">
        <f>IFERROR(LN(Финальный_свод10[[#This Row],[FTSE Renaissan_Global.Цена]]/E504)+J504,0)</f>
        <v>0.29103275013031676</v>
      </c>
      <c r="K505" s="84">
        <f>IFERROR(LN(Финальный_свод10[[#This Row],[FTSE Renaissan_US.Цена]]/F504)+K504,0)</f>
        <v>0.46051670805935785</v>
      </c>
      <c r="L505" s="84">
        <f t="shared" si="29"/>
        <v>6.2952773956901131E-2</v>
      </c>
      <c r="M505" s="84">
        <f t="shared" si="29"/>
        <v>0.18032148075986631</v>
      </c>
      <c r="N505" s="84">
        <f t="shared" si="29"/>
        <v>0.3378083966319243</v>
      </c>
      <c r="O505" s="84">
        <f t="shared" si="28"/>
        <v>0.58489270028932761</v>
      </c>
      <c r="P505" s="84">
        <v>0.10339557300060903</v>
      </c>
      <c r="Q505" s="84">
        <v>0.15224329085246177</v>
      </c>
      <c r="R505" s="84">
        <f t="shared" si="26"/>
        <v>0.10892998508754026</v>
      </c>
      <c r="S505" s="84">
        <f t="shared" si="27"/>
        <v>0.16444350042480793</v>
      </c>
    </row>
    <row r="506" spans="2:19" x14ac:dyDescent="0.2">
      <c r="B506" s="77">
        <v>45645</v>
      </c>
      <c r="C506" s="76">
        <v>229.41</v>
      </c>
      <c r="D506" s="76">
        <v>119.69</v>
      </c>
      <c r="E506" s="76">
        <v>225.5</v>
      </c>
      <c r="F506" s="76">
        <v>761.28</v>
      </c>
      <c r="G506" s="83">
        <v>45645</v>
      </c>
      <c r="H506" s="84">
        <f>IFERROR(LN(Финальный_свод10[[#This Row],[FTSE Renaissan_EM.Цена]]/C505)+H505,0)</f>
        <v>5.0557122516660655E-2</v>
      </c>
      <c r="I506" s="84">
        <f>IFERROR(LN(Финальный_свод10[[#This Row],[FTSE Renaissan_EMEA.Цена]]/D505)+I505,0)</f>
        <v>0.15357992342033885</v>
      </c>
      <c r="J506" s="84">
        <f>IFERROR(LN(Финальный_свод10[[#This Row],[FTSE Renaissan_Global.Цена]]/E505)+J505,0)</f>
        <v>0.28352222222605356</v>
      </c>
      <c r="K506" s="84">
        <f>IFERROR(LN(Финальный_свод10[[#This Row],[FTSE Renaissan_US.Цена]]/F505)+K505,0)</f>
        <v>0.46031969089852598</v>
      </c>
      <c r="L506" s="84">
        <f t="shared" si="29"/>
        <v>5.1856946354883693E-2</v>
      </c>
      <c r="M506" s="84">
        <f t="shared" si="29"/>
        <v>0.16600097418412352</v>
      </c>
      <c r="N506" s="84">
        <f t="shared" si="29"/>
        <v>0.32779838662191429</v>
      </c>
      <c r="O506" s="84">
        <f t="shared" si="28"/>
        <v>0.58458047998668206</v>
      </c>
      <c r="P506" s="84">
        <v>0.10633809242656878</v>
      </c>
      <c r="Q506" s="84">
        <v>0.16428245428710908</v>
      </c>
      <c r="R506" s="84">
        <f t="shared" si="26"/>
        <v>0.11219783861406052</v>
      </c>
      <c r="S506" s="84">
        <f t="shared" si="27"/>
        <v>0.17854715378079766</v>
      </c>
    </row>
    <row r="507" spans="2:19" x14ac:dyDescent="0.2">
      <c r="B507" s="77">
        <v>45646</v>
      </c>
      <c r="C507" s="76">
        <v>228.15</v>
      </c>
      <c r="D507" s="76">
        <v>119.99</v>
      </c>
      <c r="E507" s="76">
        <v>226.5</v>
      </c>
      <c r="F507" s="76">
        <v>775.27</v>
      </c>
      <c r="G507" s="83">
        <v>45646</v>
      </c>
      <c r="H507" s="84">
        <f>IFERROR(LN(Финальный_свод10[[#This Row],[FTSE Renaissan_EM.Цена]]/C506)+H506,0)</f>
        <v>4.5049634165828814E-2</v>
      </c>
      <c r="I507" s="84">
        <f>IFERROR(LN(Финальный_свод10[[#This Row],[FTSE Renaissan_EMEA.Цена]]/D506)+I506,0)</f>
        <v>0.15608326251135735</v>
      </c>
      <c r="J507" s="84">
        <f>IFERROR(LN(Финальный_свод10[[#This Row],[FTSE Renaissan_Global.Цена]]/E506)+J506,0)</f>
        <v>0.28794700820640917</v>
      </c>
      <c r="K507" s="84">
        <f>IFERROR(LN(Финальный_свод10[[#This Row],[FTSE Renaissan_US.Цена]]/F506)+K506,0)</f>
        <v>0.47852981956136104</v>
      </c>
      <c r="L507" s="84">
        <f t="shared" si="29"/>
        <v>4.6079779917469699E-2</v>
      </c>
      <c r="M507" s="84">
        <f t="shared" si="29"/>
        <v>0.1689235265465201</v>
      </c>
      <c r="N507" s="84">
        <f t="shared" si="29"/>
        <v>0.33368662780427316</v>
      </c>
      <c r="O507" s="84">
        <f t="shared" si="28"/>
        <v>0.61370022688009018</v>
      </c>
      <c r="P507" s="84">
        <v>0.19421882456596909</v>
      </c>
      <c r="Q507" s="84">
        <v>0.24304612863545938</v>
      </c>
      <c r="R507" s="84">
        <f t="shared" si="26"/>
        <v>0.21436198611852508</v>
      </c>
      <c r="S507" s="84">
        <f t="shared" si="27"/>
        <v>0.27512744265080613</v>
      </c>
    </row>
    <row r="508" spans="2:19" x14ac:dyDescent="0.2">
      <c r="B508" s="77">
        <v>45649</v>
      </c>
      <c r="C508" s="76">
        <v>227.49</v>
      </c>
      <c r="D508" s="76">
        <v>119.6</v>
      </c>
      <c r="E508" s="76">
        <v>226.39</v>
      </c>
      <c r="F508" s="76">
        <v>776.33</v>
      </c>
      <c r="G508" s="83">
        <v>45649</v>
      </c>
      <c r="H508" s="84">
        <f>IFERROR(LN(Финальный_свод10[[#This Row],[FTSE Renaissan_EM.Цена]]/C507)+H507,0)</f>
        <v>4.2152608173371159E-2</v>
      </c>
      <c r="I508" s="84">
        <f>IFERROR(LN(Финальный_свод10[[#This Row],[FTSE Renaissan_EMEA.Цена]]/D507)+I507,0)</f>
        <v>0.15282769805159116</v>
      </c>
      <c r="J508" s="84">
        <f>IFERROR(LN(Финальный_свод10[[#This Row],[FTSE Renaissan_Global.Цена]]/E507)+J507,0)</f>
        <v>0.28746123902553478</v>
      </c>
      <c r="K508" s="84">
        <f>IFERROR(LN(Финальный_свод10[[#This Row],[FTSE Renaissan_US.Цена]]/F507)+K507,0)</f>
        <v>0.47989615130266844</v>
      </c>
      <c r="L508" s="84">
        <f t="shared" si="29"/>
        <v>4.3053645116919448E-2</v>
      </c>
      <c r="M508" s="84">
        <f t="shared" si="29"/>
        <v>0.16512420847540454</v>
      </c>
      <c r="N508" s="84">
        <f t="shared" si="29"/>
        <v>0.33303892127421353</v>
      </c>
      <c r="O508" s="84">
        <f t="shared" si="28"/>
        <v>0.61590658368545226</v>
      </c>
      <c r="P508" s="84">
        <v>0.21820844136857437</v>
      </c>
      <c r="Q508" s="84">
        <v>0.26236426446749017</v>
      </c>
      <c r="R508" s="84">
        <f t="shared" si="26"/>
        <v>0.24384630962681864</v>
      </c>
      <c r="S508" s="84">
        <f t="shared" si="27"/>
        <v>0.29999999999999893</v>
      </c>
    </row>
    <row r="509" spans="2:19" x14ac:dyDescent="0.2">
      <c r="B509" s="77">
        <v>45650</v>
      </c>
      <c r="C509" s="76">
        <v>227.44</v>
      </c>
      <c r="D509" s="76">
        <v>119.54</v>
      </c>
      <c r="E509" s="76">
        <v>227.41</v>
      </c>
      <c r="F509" s="76">
        <v>786.11</v>
      </c>
      <c r="G509" s="83">
        <v>45650</v>
      </c>
      <c r="H509" s="84">
        <f>IFERROR(LN(Финальный_свод10[[#This Row],[FTSE Renaissan_EM.Цена]]/C508)+H508,0)</f>
        <v>4.1932794135161634E-2</v>
      </c>
      <c r="I509" s="84">
        <f>IFERROR(LN(Финальный_свод10[[#This Row],[FTSE Renaissan_EMEA.Цена]]/D508)+I508,0)</f>
        <v>0.15232589993116805</v>
      </c>
      <c r="J509" s="84">
        <f>IFERROR(LN(Финальный_свод10[[#This Row],[FTSE Renaissan_Global.Цена]]/E508)+J508,0)</f>
        <v>0.29195661900665831</v>
      </c>
      <c r="K509" s="84">
        <f>IFERROR(LN(Финальный_свод10[[#This Row],[FTSE Renaissan_US.Цена]]/F508)+K508,0)</f>
        <v>0.49241519553059149</v>
      </c>
      <c r="L509" s="84">
        <f t="shared" si="29"/>
        <v>4.2824392480514284E-2</v>
      </c>
      <c r="M509" s="84">
        <f t="shared" si="29"/>
        <v>0.16453969800292545</v>
      </c>
      <c r="N509" s="84">
        <f t="shared" si="29"/>
        <v>0.33904492728021962</v>
      </c>
      <c r="O509" s="84">
        <f t="shared" si="28"/>
        <v>0.63626334741794199</v>
      </c>
      <c r="P509" s="84">
        <v>0.2139365786913765</v>
      </c>
      <c r="Q509" s="84">
        <v>0.24894212731341286</v>
      </c>
      <c r="R509" s="84">
        <f t="shared" si="26"/>
        <v>0.23854410221477451</v>
      </c>
      <c r="S509" s="84">
        <f t="shared" si="27"/>
        <v>0.28266779949022847</v>
      </c>
    </row>
    <row r="510" spans="2:19" x14ac:dyDescent="0.2">
      <c r="B510" s="77">
        <v>45651</v>
      </c>
      <c r="C510" s="76">
        <v>227.62</v>
      </c>
      <c r="D510" s="76">
        <v>119.66</v>
      </c>
      <c r="E510" s="76">
        <v>227.39</v>
      </c>
      <c r="F510" s="76">
        <v>761.28</v>
      </c>
      <c r="G510" s="83">
        <v>45651</v>
      </c>
      <c r="H510" s="84">
        <f>IFERROR(LN(Финальный_свод10[[#This Row],[FTSE Renaissan_EM.Цена]]/C509)+H509,0)</f>
        <v>4.2723898646160975E-2</v>
      </c>
      <c r="I510" s="84">
        <f>IFERROR(LN(Финальный_свод10[[#This Row],[FTSE Renaissan_EMEA.Цена]]/D509)+I509,0)</f>
        <v>0.15332924449694552</v>
      </c>
      <c r="J510" s="84">
        <f>IFERROR(LN(Финальный_свод10[[#This Row],[FTSE Renaissan_Global.Цена]]/E509)+J509,0)</f>
        <v>0.29186866825902019</v>
      </c>
      <c r="K510" s="84">
        <f>IFERROR(LN(Финальный_свод10[[#This Row],[FTSE Renaissan_US.Цена]]/F509)+K509,0)</f>
        <v>0.46031969089852598</v>
      </c>
      <c r="L510" s="84">
        <f t="shared" si="29"/>
        <v>4.3649701971573363E-2</v>
      </c>
      <c r="M510" s="84">
        <f t="shared" si="29"/>
        <v>0.16570871894788386</v>
      </c>
      <c r="N510" s="84">
        <f t="shared" si="29"/>
        <v>0.33892716245657217</v>
      </c>
      <c r="O510" s="84">
        <f t="shared" si="28"/>
        <v>0.58458047998668206</v>
      </c>
      <c r="P510" s="84">
        <v>0.22937627372338887</v>
      </c>
      <c r="Q510" s="84">
        <v>0.25411189000225326</v>
      </c>
      <c r="R510" s="84">
        <f t="shared" si="26"/>
        <v>0.25781523280004248</v>
      </c>
      <c r="S510" s="84">
        <f t="shared" si="27"/>
        <v>0.28931605777400082</v>
      </c>
    </row>
    <row r="511" spans="2:19" x14ac:dyDescent="0.2">
      <c r="B511" s="77">
        <v>45652</v>
      </c>
      <c r="C511" s="76">
        <v>227.77</v>
      </c>
      <c r="D511" s="76">
        <v>119.85</v>
      </c>
      <c r="E511" s="76">
        <v>228.04</v>
      </c>
      <c r="F511" s="76">
        <v>792.21</v>
      </c>
      <c r="G511" s="83">
        <v>45652</v>
      </c>
      <c r="H511" s="84">
        <f>IFERROR(LN(Финальный_свод10[[#This Row],[FTSE Renaissan_EM.Цена]]/C510)+H510,0)</f>
        <v>4.3382674664188756E-2</v>
      </c>
      <c r="I511" s="84">
        <f>IFERROR(LN(Финальный_свод10[[#This Row],[FTSE Renaissan_EMEA.Цена]]/D510)+I510,0)</f>
        <v>0.1549158174154531</v>
      </c>
      <c r="J511" s="84">
        <f>IFERROR(LN(Финальный_свод10[[#This Row],[FTSE Renaissan_Global.Цена]]/E510)+J510,0)</f>
        <v>0.29472311544670149</v>
      </c>
      <c r="K511" s="84">
        <f>IFERROR(LN(Финальный_свод10[[#This Row],[FTSE Renaissan_US.Цена]]/F510)+K510,0)</f>
        <v>0.50014497196706009</v>
      </c>
      <c r="L511" s="84">
        <f t="shared" si="29"/>
        <v>4.4337459880789298E-2</v>
      </c>
      <c r="M511" s="84">
        <f t="shared" si="29"/>
        <v>0.16755966877740169</v>
      </c>
      <c r="N511" s="84">
        <f t="shared" si="29"/>
        <v>0.34275451922510558</v>
      </c>
      <c r="O511" s="84">
        <f t="shared" si="28"/>
        <v>0.64896030639219404</v>
      </c>
      <c r="P511" s="84">
        <v>0.24164685718477269</v>
      </c>
      <c r="Q511" s="84">
        <v>0.26417622882191255</v>
      </c>
      <c r="R511" s="84">
        <f t="shared" si="26"/>
        <v>0.27334444096691479</v>
      </c>
      <c r="S511" s="84">
        <f t="shared" si="27"/>
        <v>0.30235768903993088</v>
      </c>
    </row>
    <row r="512" spans="2:19" x14ac:dyDescent="0.2">
      <c r="B512" s="77">
        <v>45653</v>
      </c>
      <c r="C512" s="76">
        <v>226.14</v>
      </c>
      <c r="D512" s="76">
        <v>120.61</v>
      </c>
      <c r="E512" s="76">
        <v>226.4</v>
      </c>
      <c r="F512" s="76">
        <v>780.82</v>
      </c>
      <c r="G512" s="83">
        <v>45653</v>
      </c>
      <c r="H512" s="84">
        <f>IFERROR(LN(Финальный_свод10[[#This Row],[FTSE Renaissan_EM.Цена]]/C511)+H511,0)</f>
        <v>3.6200603299516201E-2</v>
      </c>
      <c r="I512" s="84">
        <f>IFERROR(LN(Финальный_свод10[[#This Row],[FTSE Renaissan_EMEA.Цена]]/D511)+I511,0)</f>
        <v>0.16123705613021133</v>
      </c>
      <c r="J512" s="84">
        <f>IFERROR(LN(Финальный_свод10[[#This Row],[FTSE Renaissan_Global.Цена]]/E511)+J511,0)</f>
        <v>0.28750540961234827</v>
      </c>
      <c r="K512" s="84">
        <f>IFERROR(LN(Финальный_свод10[[#This Row],[FTSE Renaissan_US.Цена]]/F511)+K511,0)</f>
        <v>0.48566311330886203</v>
      </c>
      <c r="L512" s="84">
        <f t="shared" si="29"/>
        <v>3.6863823933975803E-2</v>
      </c>
      <c r="M512" s="84">
        <f t="shared" si="29"/>
        <v>0.17496346809547281</v>
      </c>
      <c r="N512" s="84">
        <f t="shared" si="29"/>
        <v>0.33309780368603725</v>
      </c>
      <c r="O512" s="84">
        <f t="shared" si="28"/>
        <v>0.62525237807797551</v>
      </c>
      <c r="P512" s="84">
        <v>0.2383449110346271</v>
      </c>
      <c r="Q512" s="84">
        <v>0.25904197508948645</v>
      </c>
      <c r="R512" s="84">
        <f t="shared" si="26"/>
        <v>0.26914686009904631</v>
      </c>
      <c r="S512" s="84">
        <f t="shared" si="27"/>
        <v>0.29568819031435756</v>
      </c>
    </row>
    <row r="513" spans="2:21" x14ac:dyDescent="0.2">
      <c r="B513" s="77">
        <v>45656</v>
      </c>
      <c r="C513" s="76">
        <v>227.62</v>
      </c>
      <c r="D513" s="76">
        <v>120.86</v>
      </c>
      <c r="E513" s="76">
        <v>225.59</v>
      </c>
      <c r="F513" s="76">
        <v>770.03</v>
      </c>
      <c r="G513" s="83">
        <v>45656</v>
      </c>
      <c r="H513" s="84">
        <f>IFERROR(LN(Финальный_свод10[[#This Row],[FTSE Renaissan_EM.Цена]]/C512)+H512,0)</f>
        <v>4.2723898646160982E-2</v>
      </c>
      <c r="I513" s="84">
        <f>IFERROR(LN(Финальный_свод10[[#This Row],[FTSE Renaissan_EMEA.Цена]]/D512)+I512,0)</f>
        <v>0.16330770746847215</v>
      </c>
      <c r="J513" s="84">
        <f>IFERROR(LN(Финальный_свод10[[#This Row],[FTSE Renaissan_Global.Цена]]/E512)+J512,0)</f>
        <v>0.28392125568365262</v>
      </c>
      <c r="K513" s="84">
        <f>IFERROR(LN(Финальный_свод10[[#This Row],[FTSE Renaissan_US.Цена]]/F512)+K512,0)</f>
        <v>0.47174793891166206</v>
      </c>
      <c r="L513" s="84">
        <f t="shared" si="29"/>
        <v>4.3649701971573363E-2</v>
      </c>
      <c r="M513" s="84">
        <f t="shared" si="29"/>
        <v>0.17739892839746974</v>
      </c>
      <c r="N513" s="84">
        <f t="shared" si="29"/>
        <v>0.32832832832832648</v>
      </c>
      <c r="O513" s="84">
        <f t="shared" si="28"/>
        <v>0.60279333097433896</v>
      </c>
      <c r="P513" s="84">
        <v>0.28288386441614083</v>
      </c>
      <c r="Q513" s="84">
        <v>0.31939559066581491</v>
      </c>
      <c r="R513" s="84">
        <f t="shared" si="26"/>
        <v>0.32695104663364871</v>
      </c>
      <c r="S513" s="84">
        <f t="shared" si="27"/>
        <v>0.3762956669498716</v>
      </c>
    </row>
    <row r="514" spans="2:21" x14ac:dyDescent="0.2">
      <c r="B514" s="77">
        <v>45660</v>
      </c>
      <c r="C514" s="76">
        <v>227.17</v>
      </c>
      <c r="D514" s="76">
        <v>121.87</v>
      </c>
      <c r="E514" s="76">
        <v>227.25</v>
      </c>
      <c r="F514" s="76">
        <v>783.15</v>
      </c>
      <c r="G514" s="81"/>
      <c r="H514" s="79"/>
      <c r="I514" s="79"/>
      <c r="J514" s="79"/>
      <c r="K514" s="79"/>
      <c r="L514" s="79"/>
      <c r="M514" s="79"/>
      <c r="N514" s="79"/>
      <c r="O514" s="79"/>
      <c r="P514" s="82"/>
      <c r="Q514" s="82"/>
      <c r="R514" s="82"/>
      <c r="S514" s="82"/>
    </row>
    <row r="515" spans="2:21" x14ac:dyDescent="0.2">
      <c r="B515" s="77">
        <v>45663</v>
      </c>
      <c r="C515" s="76">
        <v>226.03</v>
      </c>
      <c r="D515" s="76">
        <v>124.08</v>
      </c>
      <c r="E515" s="76">
        <v>227.68</v>
      </c>
      <c r="F515" s="76">
        <v>785.79</v>
      </c>
      <c r="G515" s="78"/>
      <c r="H515" s="79"/>
      <c r="I515" s="79"/>
      <c r="J515" s="79"/>
      <c r="K515" s="79"/>
      <c r="L515" s="79"/>
      <c r="M515" s="79"/>
      <c r="N515" s="79"/>
      <c r="O515" s="79"/>
      <c r="P515" s="80"/>
      <c r="Q515" s="80"/>
      <c r="R515" s="80"/>
      <c r="S515" s="80"/>
    </row>
    <row r="516" spans="2:21" x14ac:dyDescent="0.2">
      <c r="B516" s="77">
        <v>45665</v>
      </c>
      <c r="C516" s="76">
        <v>224.7</v>
      </c>
      <c r="D516" s="76">
        <v>123.74</v>
      </c>
      <c r="E516" s="76">
        <v>225.7</v>
      </c>
      <c r="F516" s="76">
        <v>769.36</v>
      </c>
      <c r="G516" s="78"/>
      <c r="H516" s="79"/>
      <c r="I516" s="79"/>
      <c r="J516" s="79"/>
      <c r="K516" s="79"/>
      <c r="L516" s="79"/>
      <c r="M516" s="79"/>
      <c r="N516" s="79"/>
      <c r="O516" s="79"/>
      <c r="P516" s="80"/>
      <c r="Q516" s="80"/>
      <c r="R516" s="80"/>
      <c r="S516" s="80"/>
    </row>
    <row r="517" spans="2:21" x14ac:dyDescent="0.2">
      <c r="B517" s="77">
        <v>45666</v>
      </c>
      <c r="C517" s="76">
        <v>225.59</v>
      </c>
      <c r="D517" s="76">
        <v>123.74</v>
      </c>
      <c r="E517" s="76">
        <v>225.79</v>
      </c>
      <c r="F517" s="76">
        <v>785.79</v>
      </c>
      <c r="G517" s="78"/>
      <c r="H517" s="79"/>
      <c r="I517" s="79"/>
      <c r="J517" s="79"/>
      <c r="K517" s="79"/>
      <c r="L517" s="79"/>
      <c r="M517" s="79"/>
      <c r="N517" s="79"/>
      <c r="O517" s="79"/>
      <c r="P517" s="80"/>
      <c r="Q517" s="80"/>
      <c r="R517" s="80"/>
      <c r="S517" s="80"/>
      <c r="U517" s="75">
        <f>73-38</f>
        <v>35</v>
      </c>
    </row>
    <row r="518" spans="2:21" x14ac:dyDescent="0.2">
      <c r="B518" s="77">
        <v>45667</v>
      </c>
      <c r="C518" s="76">
        <v>222.9</v>
      </c>
      <c r="D518" s="76">
        <v>123.45</v>
      </c>
      <c r="E518" s="76">
        <v>222.69</v>
      </c>
      <c r="F518" s="76">
        <v>755.58</v>
      </c>
      <c r="G518" s="78"/>
      <c r="H518" s="79"/>
      <c r="I518" s="79"/>
      <c r="J518" s="79"/>
      <c r="K518" s="79"/>
      <c r="L518" s="79"/>
      <c r="M518" s="79"/>
      <c r="N518" s="79"/>
      <c r="O518" s="79"/>
      <c r="P518" s="80"/>
      <c r="Q518" s="80"/>
      <c r="R518" s="80"/>
      <c r="S518" s="80"/>
    </row>
    <row r="519" spans="2:21" x14ac:dyDescent="0.2">
      <c r="B519" s="77">
        <v>45670</v>
      </c>
      <c r="C519" s="76">
        <v>219.75</v>
      </c>
      <c r="D519" s="76">
        <v>122.77</v>
      </c>
      <c r="E519" s="76">
        <v>220.13</v>
      </c>
      <c r="F519" s="76">
        <v>748.15</v>
      </c>
      <c r="G519" s="78"/>
      <c r="H519" s="79"/>
      <c r="I519" s="79"/>
      <c r="J519" s="79"/>
      <c r="K519" s="79"/>
      <c r="L519" s="79"/>
      <c r="M519" s="79"/>
      <c r="N519" s="79"/>
      <c r="O519" s="79"/>
      <c r="P519" s="80"/>
      <c r="Q519" s="80"/>
      <c r="R519" s="80"/>
      <c r="S519" s="80"/>
    </row>
    <row r="520" spans="2:21" x14ac:dyDescent="0.2">
      <c r="B520" s="77">
        <v>45671</v>
      </c>
      <c r="C520" s="76">
        <v>222.88</v>
      </c>
      <c r="D520" s="76">
        <v>123.82</v>
      </c>
      <c r="E520" s="76">
        <v>222.66</v>
      </c>
      <c r="F520" s="76">
        <v>754.38</v>
      </c>
      <c r="G520" s="78"/>
      <c r="H520" s="79"/>
      <c r="I520" s="79"/>
      <c r="J520" s="79"/>
      <c r="K520" s="79"/>
      <c r="L520" s="79"/>
      <c r="M520" s="79"/>
      <c r="N520" s="79"/>
      <c r="O520" s="79"/>
      <c r="P520" s="80"/>
      <c r="Q520" s="80"/>
      <c r="R520" s="80"/>
      <c r="S520" s="80"/>
    </row>
    <row r="521" spans="2:21" x14ac:dyDescent="0.2">
      <c r="B521" s="77">
        <v>45672</v>
      </c>
      <c r="C521" s="76">
        <v>222.12</v>
      </c>
      <c r="D521" s="76">
        <v>124.82</v>
      </c>
      <c r="E521" s="76">
        <v>224.2</v>
      </c>
      <c r="F521" s="76">
        <v>767.75</v>
      </c>
      <c r="G521" s="78"/>
      <c r="H521" s="79"/>
      <c r="I521" s="79"/>
      <c r="J521" s="79"/>
      <c r="K521" s="79"/>
      <c r="L521" s="79"/>
      <c r="M521" s="79"/>
      <c r="N521" s="79"/>
      <c r="O521" s="79"/>
      <c r="P521" s="80"/>
      <c r="Q521" s="80"/>
      <c r="R521" s="80"/>
      <c r="S521" s="80"/>
    </row>
    <row r="522" spans="2:21" x14ac:dyDescent="0.2">
      <c r="B522" s="77">
        <v>45673</v>
      </c>
      <c r="C522" s="76">
        <v>223.16</v>
      </c>
      <c r="D522" s="76">
        <v>124.39</v>
      </c>
      <c r="E522" s="76">
        <v>225.73</v>
      </c>
      <c r="F522" s="76">
        <v>775.6</v>
      </c>
      <c r="G522" s="78"/>
      <c r="H522" s="79"/>
      <c r="I522" s="79"/>
      <c r="J522" s="79"/>
      <c r="K522" s="79"/>
      <c r="L522" s="79"/>
      <c r="M522" s="79"/>
      <c r="N522" s="79"/>
      <c r="O522" s="79"/>
      <c r="P522" s="80"/>
      <c r="Q522" s="80"/>
      <c r="R522" s="80"/>
      <c r="S522" s="80"/>
    </row>
    <row r="523" spans="2:21" x14ac:dyDescent="0.2">
      <c r="B523" s="77">
        <v>45674</v>
      </c>
      <c r="C523" s="76">
        <v>223.22</v>
      </c>
      <c r="D523" s="76">
        <v>124.49</v>
      </c>
      <c r="E523" s="76">
        <v>226.59</v>
      </c>
      <c r="F523" s="76">
        <v>781.53</v>
      </c>
      <c r="G523" s="78"/>
      <c r="H523" s="79"/>
      <c r="I523" s="79"/>
      <c r="J523" s="79"/>
      <c r="K523" s="79"/>
      <c r="L523" s="79"/>
      <c r="M523" s="79"/>
      <c r="N523" s="79"/>
      <c r="O523" s="79"/>
      <c r="P523" s="80"/>
      <c r="Q523" s="80"/>
      <c r="R523" s="80"/>
      <c r="S523" s="80"/>
    </row>
    <row r="524" spans="2:21" x14ac:dyDescent="0.2">
      <c r="B524" s="77">
        <v>45677</v>
      </c>
      <c r="C524" s="76">
        <v>224.96</v>
      </c>
      <c r="D524" s="76">
        <v>124.03</v>
      </c>
      <c r="E524" s="76">
        <v>227.73</v>
      </c>
      <c r="F524" s="76">
        <v>775.6</v>
      </c>
      <c r="G524" s="78"/>
      <c r="H524" s="79"/>
      <c r="I524" s="79"/>
      <c r="J524" s="79"/>
      <c r="K524" s="79"/>
      <c r="L524" s="79"/>
      <c r="M524" s="79"/>
      <c r="N524" s="79"/>
      <c r="O524" s="79"/>
      <c r="P524" s="80"/>
      <c r="Q524" s="80"/>
      <c r="R524" s="80"/>
      <c r="S524" s="80"/>
    </row>
    <row r="525" spans="2:21" x14ac:dyDescent="0.2">
      <c r="B525" s="77">
        <v>45678</v>
      </c>
      <c r="C525" s="76">
        <v>225.61</v>
      </c>
      <c r="D525" s="76">
        <v>124.54</v>
      </c>
      <c r="E525" s="76">
        <v>228.53</v>
      </c>
      <c r="F525" s="76">
        <v>786.89</v>
      </c>
      <c r="G525" s="78"/>
      <c r="H525" s="79"/>
      <c r="I525" s="79"/>
      <c r="J525" s="79"/>
      <c r="K525" s="79"/>
      <c r="L525" s="79"/>
      <c r="M525" s="79"/>
      <c r="N525" s="79"/>
      <c r="O525" s="79"/>
      <c r="P525" s="80"/>
      <c r="Q525" s="80"/>
      <c r="R525" s="80"/>
      <c r="S525" s="80"/>
    </row>
    <row r="526" spans="2:21" x14ac:dyDescent="0.2">
      <c r="B526" s="77">
        <v>45679</v>
      </c>
      <c r="C526" s="76">
        <v>224.15</v>
      </c>
      <c r="D526" s="76">
        <v>124.77</v>
      </c>
      <c r="E526" s="76">
        <v>227.89</v>
      </c>
      <c r="F526" s="76">
        <v>785.52</v>
      </c>
      <c r="G526" s="78"/>
      <c r="H526" s="79"/>
      <c r="I526" s="79"/>
      <c r="J526" s="79"/>
      <c r="K526" s="79"/>
      <c r="L526" s="79"/>
      <c r="M526" s="79"/>
      <c r="N526" s="79"/>
      <c r="O526" s="79"/>
      <c r="P526" s="80"/>
      <c r="Q526" s="80"/>
      <c r="R526" s="80"/>
      <c r="S526" s="80"/>
    </row>
    <row r="527" spans="2:21" x14ac:dyDescent="0.2">
      <c r="B527" s="77">
        <v>45680</v>
      </c>
      <c r="C527" s="76">
        <v>222.74</v>
      </c>
      <c r="D527" s="76">
        <v>124.76</v>
      </c>
      <c r="E527" s="76">
        <v>227.74</v>
      </c>
      <c r="F527" s="76">
        <v>790.34</v>
      </c>
      <c r="G527" s="78"/>
      <c r="H527" s="79"/>
      <c r="I527" s="79"/>
      <c r="J527" s="79"/>
      <c r="K527" s="79"/>
      <c r="L527" s="79"/>
      <c r="M527" s="79"/>
      <c r="N527" s="79"/>
      <c r="O527" s="79"/>
      <c r="P527" s="80"/>
      <c r="Q527" s="80"/>
      <c r="R527" s="80"/>
      <c r="S527" s="80"/>
    </row>
    <row r="528" spans="2:21" x14ac:dyDescent="0.2">
      <c r="B528" s="77">
        <v>45681</v>
      </c>
      <c r="C528" s="76">
        <v>224.11</v>
      </c>
      <c r="D528" s="76">
        <v>125.25</v>
      </c>
      <c r="E528" s="76">
        <v>227.9</v>
      </c>
      <c r="F528" s="76">
        <v>785.02</v>
      </c>
      <c r="G528" s="78"/>
      <c r="H528" s="79"/>
      <c r="I528" s="79"/>
      <c r="J528" s="79"/>
      <c r="K528" s="79"/>
      <c r="L528" s="79"/>
      <c r="M528" s="79"/>
      <c r="N528" s="79"/>
      <c r="O528" s="79"/>
      <c r="P528" s="80"/>
      <c r="Q528" s="80"/>
      <c r="R528" s="80"/>
      <c r="S528" s="80"/>
    </row>
    <row r="529" spans="2:19" x14ac:dyDescent="0.2">
      <c r="B529" s="77">
        <v>45684</v>
      </c>
      <c r="C529" s="76">
        <v>223.7</v>
      </c>
      <c r="D529" s="76">
        <v>124.81</v>
      </c>
      <c r="E529" s="76">
        <v>224.1</v>
      </c>
      <c r="F529" s="76">
        <v>754.5</v>
      </c>
      <c r="G529" s="78"/>
      <c r="H529" s="79"/>
      <c r="I529" s="79"/>
      <c r="J529" s="79"/>
      <c r="K529" s="79"/>
      <c r="L529" s="79"/>
      <c r="M529" s="79"/>
      <c r="N529" s="79"/>
      <c r="O529" s="79"/>
      <c r="P529" s="80"/>
      <c r="Q529" s="80"/>
      <c r="R529" s="80"/>
      <c r="S529" s="80"/>
    </row>
    <row r="530" spans="2:19" x14ac:dyDescent="0.2">
      <c r="B530" s="77">
        <v>45685</v>
      </c>
      <c r="C530" s="76">
        <v>223.77</v>
      </c>
      <c r="D530" s="76">
        <v>124.52</v>
      </c>
      <c r="E530" s="76">
        <v>225.38</v>
      </c>
      <c r="F530" s="76">
        <v>766.52</v>
      </c>
      <c r="G530" s="78"/>
      <c r="H530" s="79"/>
      <c r="I530" s="79"/>
      <c r="J530" s="79"/>
      <c r="K530" s="79"/>
      <c r="L530" s="79"/>
      <c r="M530" s="79"/>
      <c r="N530" s="79"/>
      <c r="O530" s="79"/>
      <c r="P530" s="80"/>
      <c r="Q530" s="80"/>
      <c r="R530" s="80"/>
      <c r="S530" s="80"/>
    </row>
    <row r="531" spans="2:19" x14ac:dyDescent="0.2">
      <c r="B531" s="77"/>
      <c r="C531" s="76"/>
      <c r="D531" s="76"/>
      <c r="E531" s="76"/>
      <c r="F531" s="76"/>
      <c r="G531" s="76"/>
      <c r="H531" s="79"/>
      <c r="I531" s="76"/>
      <c r="J531" s="76"/>
      <c r="K531" s="77"/>
      <c r="L531" s="76"/>
      <c r="M531" s="76"/>
      <c r="N531" s="76"/>
      <c r="O531" s="76"/>
    </row>
    <row r="532" spans="2:19" x14ac:dyDescent="0.2">
      <c r="B532" s="77"/>
      <c r="C532" s="76"/>
      <c r="D532" s="76"/>
      <c r="E532" s="76"/>
      <c r="F532" s="76"/>
      <c r="G532" s="76"/>
      <c r="H532" s="79"/>
      <c r="I532" s="76"/>
      <c r="J532" s="76"/>
      <c r="K532" s="77"/>
      <c r="L532" s="76"/>
      <c r="M532" s="76"/>
      <c r="N532" s="76"/>
      <c r="O532" s="76"/>
    </row>
    <row r="533" spans="2:19" x14ac:dyDescent="0.2">
      <c r="B533" s="77"/>
      <c r="C533" s="76"/>
      <c r="D533" s="76"/>
      <c r="E533" s="76"/>
      <c r="F533" s="76"/>
      <c r="G533" s="76"/>
      <c r="H533" s="79"/>
      <c r="I533" s="76"/>
      <c r="J533" s="76"/>
      <c r="K533" s="77"/>
      <c r="L533" s="76"/>
      <c r="M533" s="76"/>
      <c r="N533" s="76"/>
      <c r="O533" s="76"/>
    </row>
    <row r="534" spans="2:19" x14ac:dyDescent="0.2">
      <c r="G534" s="76"/>
      <c r="H534" s="76"/>
      <c r="I534" s="76"/>
      <c r="J534" s="76"/>
      <c r="K534" s="77"/>
      <c r="L534" s="76"/>
      <c r="M534" s="76"/>
      <c r="N534" s="76"/>
      <c r="O534" s="76"/>
    </row>
    <row r="535" spans="2:19" x14ac:dyDescent="0.2">
      <c r="G535" s="76"/>
      <c r="H535" s="76"/>
      <c r="I535" s="76"/>
      <c r="J535" s="76"/>
      <c r="K535" s="77"/>
      <c r="L535" s="76"/>
      <c r="M535" s="76"/>
      <c r="N535" s="76"/>
      <c r="O535" s="76"/>
    </row>
    <row r="536" spans="2:19" x14ac:dyDescent="0.2">
      <c r="G536" s="76"/>
      <c r="H536" s="76"/>
      <c r="I536" s="76"/>
      <c r="J536" s="76"/>
      <c r="K536" s="77"/>
      <c r="L536" s="76"/>
      <c r="M536" s="76"/>
      <c r="N536" s="76"/>
      <c r="O536" s="76"/>
    </row>
    <row r="537" spans="2:19" x14ac:dyDescent="0.2">
      <c r="G537" s="76"/>
      <c r="H537" s="76"/>
      <c r="I537" s="76"/>
      <c r="J537" s="76"/>
      <c r="K537" s="77"/>
      <c r="L537" s="76"/>
      <c r="M537" s="76"/>
      <c r="N537" s="76"/>
      <c r="O537" s="76"/>
    </row>
    <row r="538" spans="2:19" x14ac:dyDescent="0.2">
      <c r="G538" s="76"/>
      <c r="H538" s="76"/>
      <c r="I538" s="76"/>
      <c r="J538" s="76"/>
      <c r="K538" s="77"/>
      <c r="L538" s="76"/>
      <c r="M538" s="76"/>
      <c r="N538" s="76"/>
      <c r="O538" s="76"/>
    </row>
    <row r="539" spans="2:19" x14ac:dyDescent="0.2">
      <c r="G539" s="76"/>
      <c r="H539" s="76"/>
      <c r="I539" s="76"/>
      <c r="J539" s="76"/>
      <c r="K539" s="77"/>
      <c r="L539" s="76"/>
      <c r="M539" s="76"/>
      <c r="N539" s="76"/>
      <c r="O539" s="76"/>
    </row>
    <row r="540" spans="2:19" x14ac:dyDescent="0.2">
      <c r="G540" s="76"/>
      <c r="H540" s="76"/>
      <c r="I540" s="76"/>
      <c r="J540" s="76"/>
      <c r="K540" s="77"/>
      <c r="L540" s="76"/>
      <c r="M540" s="76"/>
      <c r="N540" s="76"/>
      <c r="O540" s="76"/>
    </row>
    <row r="541" spans="2:19" x14ac:dyDescent="0.2">
      <c r="G541" s="76"/>
      <c r="H541" s="76"/>
      <c r="I541" s="76"/>
      <c r="J541" s="76"/>
      <c r="K541" s="77"/>
      <c r="L541" s="76"/>
      <c r="M541" s="76"/>
      <c r="N541" s="76"/>
      <c r="O541" s="76"/>
    </row>
    <row r="542" spans="2:19" x14ac:dyDescent="0.2">
      <c r="G542" s="76"/>
      <c r="H542" s="76"/>
      <c r="I542" s="76"/>
      <c r="J542" s="76"/>
      <c r="K542" s="77"/>
      <c r="L542" s="76"/>
      <c r="M542" s="76"/>
      <c r="N542" s="76"/>
      <c r="O542" s="76"/>
    </row>
    <row r="543" spans="2:19" x14ac:dyDescent="0.2">
      <c r="G543" s="76"/>
      <c r="H543" s="76"/>
      <c r="I543" s="76"/>
      <c r="J543" s="76"/>
      <c r="K543" s="77"/>
      <c r="L543" s="76"/>
      <c r="M543" s="76"/>
      <c r="N543" s="76"/>
      <c r="O543" s="76"/>
    </row>
    <row r="544" spans="2:19" x14ac:dyDescent="0.2">
      <c r="G544" s="76"/>
      <c r="H544" s="76"/>
      <c r="I544" s="76"/>
      <c r="J544" s="76"/>
      <c r="K544" s="77"/>
      <c r="L544" s="76"/>
      <c r="M544" s="76"/>
      <c r="N544" s="76"/>
      <c r="O544" s="76"/>
    </row>
    <row r="545" spans="7:15" x14ac:dyDescent="0.2">
      <c r="G545" s="76"/>
      <c r="H545" s="76"/>
      <c r="I545" s="76"/>
      <c r="J545" s="76"/>
      <c r="K545" s="77"/>
      <c r="L545" s="76"/>
      <c r="M545" s="76"/>
      <c r="N545" s="76"/>
      <c r="O545" s="76"/>
    </row>
    <row r="546" spans="7:15" x14ac:dyDescent="0.2">
      <c r="G546" s="76"/>
      <c r="H546" s="76"/>
      <c r="I546" s="76"/>
      <c r="J546" s="76"/>
      <c r="K546" s="77"/>
      <c r="L546" s="76"/>
      <c r="M546" s="76"/>
      <c r="N546" s="76"/>
      <c r="O546" s="76"/>
    </row>
    <row r="547" spans="7:15" x14ac:dyDescent="0.2">
      <c r="G547" s="76"/>
      <c r="H547" s="76"/>
      <c r="I547" s="76"/>
      <c r="J547" s="76"/>
      <c r="K547" s="77"/>
      <c r="L547" s="76"/>
      <c r="M547" s="76"/>
      <c r="N547" s="76"/>
      <c r="O547" s="76"/>
    </row>
    <row r="548" spans="7:15" x14ac:dyDescent="0.2">
      <c r="G548" s="76"/>
      <c r="H548" s="76"/>
      <c r="I548" s="76"/>
      <c r="J548" s="76"/>
      <c r="K548" s="77"/>
      <c r="L548" s="76"/>
      <c r="M548" s="76"/>
      <c r="N548" s="76"/>
      <c r="O548" s="76"/>
    </row>
    <row r="549" spans="7:15" x14ac:dyDescent="0.2">
      <c r="G549" s="76"/>
      <c r="H549" s="76"/>
      <c r="I549" s="76"/>
      <c r="J549" s="76"/>
      <c r="K549" s="77"/>
      <c r="L549" s="76"/>
      <c r="M549" s="76"/>
      <c r="N549" s="76"/>
      <c r="O549" s="76"/>
    </row>
    <row r="550" spans="7:15" x14ac:dyDescent="0.2">
      <c r="G550" s="76"/>
      <c r="H550" s="76"/>
      <c r="I550" s="76"/>
      <c r="J550" s="76"/>
      <c r="K550" s="77"/>
      <c r="L550" s="76"/>
      <c r="M550" s="76"/>
      <c r="N550" s="76"/>
      <c r="O550" s="76"/>
    </row>
    <row r="551" spans="7:15" x14ac:dyDescent="0.2">
      <c r="G551" s="76"/>
      <c r="H551" s="76"/>
      <c r="I551" s="76"/>
      <c r="J551" s="76"/>
      <c r="K551" s="77"/>
      <c r="L551" s="76"/>
      <c r="M551" s="76"/>
      <c r="N551" s="76"/>
      <c r="O551" s="76"/>
    </row>
    <row r="552" spans="7:15" x14ac:dyDescent="0.2">
      <c r="G552" s="76"/>
      <c r="H552" s="76"/>
      <c r="I552" s="76"/>
      <c r="J552" s="76"/>
      <c r="K552" s="77"/>
      <c r="L552" s="76"/>
      <c r="M552" s="76"/>
      <c r="N552" s="76"/>
      <c r="O552" s="76"/>
    </row>
    <row r="553" spans="7:15" x14ac:dyDescent="0.2">
      <c r="G553" s="76"/>
      <c r="H553" s="76"/>
      <c r="I553" s="76"/>
      <c r="J553" s="76"/>
      <c r="K553" s="77"/>
      <c r="L553" s="76"/>
      <c r="M553" s="76"/>
      <c r="N553" s="76"/>
      <c r="O553" s="76"/>
    </row>
    <row r="554" spans="7:15" x14ac:dyDescent="0.2">
      <c r="G554" s="76"/>
      <c r="H554" s="76"/>
      <c r="I554" s="76"/>
      <c r="J554" s="76"/>
      <c r="K554" s="77"/>
      <c r="L554" s="76"/>
      <c r="M554" s="76"/>
      <c r="N554" s="76"/>
      <c r="O554" s="76"/>
    </row>
    <row r="555" spans="7:15" x14ac:dyDescent="0.2">
      <c r="G555" s="76"/>
      <c r="H555" s="76"/>
      <c r="I555" s="76"/>
      <c r="J555" s="76"/>
      <c r="K555" s="77"/>
      <c r="L555" s="76"/>
      <c r="M555" s="76"/>
      <c r="N555" s="76"/>
      <c r="O555" s="76"/>
    </row>
    <row r="556" spans="7:15" x14ac:dyDescent="0.2">
      <c r="G556" s="76"/>
      <c r="H556" s="76"/>
      <c r="I556" s="76"/>
      <c r="J556" s="76"/>
      <c r="K556" s="77"/>
      <c r="L556" s="76"/>
      <c r="M556" s="76"/>
      <c r="N556" s="76"/>
      <c r="O556" s="76"/>
    </row>
    <row r="557" spans="7:15" x14ac:dyDescent="0.2">
      <c r="G557" s="76"/>
      <c r="H557" s="76"/>
      <c r="I557" s="76"/>
      <c r="J557" s="76"/>
      <c r="K557" s="77"/>
      <c r="L557" s="76"/>
      <c r="M557" s="76"/>
      <c r="N557" s="76"/>
      <c r="O557" s="76"/>
    </row>
    <row r="558" spans="7:15" x14ac:dyDescent="0.2">
      <c r="H558" s="76"/>
      <c r="I558" s="76"/>
      <c r="J558" s="76"/>
      <c r="K558" s="77"/>
      <c r="L558" s="76"/>
      <c r="M558" s="76"/>
      <c r="N558" s="76"/>
      <c r="O558" s="76"/>
    </row>
    <row r="559" spans="7:15" x14ac:dyDescent="0.2">
      <c r="H559" s="76"/>
      <c r="I559" s="76"/>
      <c r="J559" s="76"/>
      <c r="K559" s="77"/>
      <c r="L559" s="76"/>
      <c r="M559" s="76"/>
      <c r="N559" s="76"/>
      <c r="O559" s="76"/>
    </row>
    <row r="560" spans="7:15" x14ac:dyDescent="0.2">
      <c r="H560" s="76"/>
      <c r="I560" s="76"/>
      <c r="J560" s="76"/>
      <c r="K560" s="77"/>
      <c r="L560" s="76"/>
      <c r="M560" s="76"/>
      <c r="N560" s="76"/>
      <c r="O560" s="76"/>
    </row>
    <row r="561" spans="8:15" x14ac:dyDescent="0.2">
      <c r="H561" s="76"/>
      <c r="I561" s="76"/>
      <c r="J561" s="76"/>
      <c r="K561" s="77"/>
      <c r="L561" s="76"/>
      <c r="M561" s="76"/>
      <c r="N561" s="76"/>
      <c r="O561" s="76"/>
    </row>
    <row r="562" spans="8:15" x14ac:dyDescent="0.2">
      <c r="H562" s="76"/>
      <c r="I562" s="76"/>
      <c r="J562" s="76"/>
      <c r="K562" s="77"/>
      <c r="L562" s="76"/>
      <c r="M562" s="76"/>
      <c r="N562" s="76"/>
      <c r="O562" s="76"/>
    </row>
    <row r="563" spans="8:15" x14ac:dyDescent="0.2">
      <c r="H563" s="76"/>
      <c r="I563" s="76"/>
      <c r="J563" s="76"/>
      <c r="K563" s="77"/>
      <c r="L563" s="76"/>
      <c r="M563" s="76"/>
      <c r="N563" s="76"/>
      <c r="O563" s="76"/>
    </row>
    <row r="564" spans="8:15" x14ac:dyDescent="0.2">
      <c r="H564" s="76"/>
      <c r="I564" s="76"/>
      <c r="J564" s="76"/>
      <c r="K564" s="77"/>
      <c r="L564" s="76"/>
      <c r="M564" s="76"/>
      <c r="N564" s="76"/>
      <c r="O564" s="76"/>
    </row>
    <row r="565" spans="8:15" x14ac:dyDescent="0.2">
      <c r="H565" s="76"/>
      <c r="I565" s="76"/>
      <c r="J565" s="76"/>
      <c r="K565" s="77"/>
      <c r="L565" s="76"/>
      <c r="M565" s="76"/>
      <c r="N565" s="76"/>
      <c r="O565" s="76"/>
    </row>
    <row r="566" spans="8:15" x14ac:dyDescent="0.2">
      <c r="H566" s="76"/>
      <c r="I566" s="76"/>
      <c r="J566" s="76"/>
      <c r="K566" s="77"/>
      <c r="L566" s="76"/>
      <c r="M566" s="76"/>
      <c r="N566" s="76"/>
      <c r="O566" s="76"/>
    </row>
    <row r="567" spans="8:15" x14ac:dyDescent="0.2">
      <c r="H567" s="76"/>
      <c r="I567" s="76"/>
      <c r="J567" s="76"/>
      <c r="K567" s="77"/>
      <c r="L567" s="76"/>
      <c r="M567" s="76"/>
      <c r="N567" s="76"/>
      <c r="O567" s="76"/>
    </row>
    <row r="568" spans="8:15" x14ac:dyDescent="0.2">
      <c r="H568" s="76"/>
      <c r="I568" s="76"/>
      <c r="J568" s="76"/>
      <c r="K568" s="77"/>
      <c r="L568" s="76"/>
      <c r="M568" s="76"/>
      <c r="N568" s="76"/>
      <c r="O568" s="76"/>
    </row>
    <row r="569" spans="8:15" x14ac:dyDescent="0.2">
      <c r="H569" s="76"/>
      <c r="I569" s="76"/>
      <c r="J569" s="76"/>
      <c r="K569" s="77"/>
      <c r="L569" s="76"/>
      <c r="M569" s="76"/>
      <c r="N569" s="76"/>
      <c r="O569" s="76"/>
    </row>
    <row r="570" spans="8:15" x14ac:dyDescent="0.2">
      <c r="H570" s="76"/>
      <c r="I570" s="76"/>
      <c r="J570" s="76"/>
      <c r="K570" s="77"/>
      <c r="L570" s="76"/>
      <c r="M570" s="76"/>
      <c r="N570" s="76"/>
      <c r="O570" s="76"/>
    </row>
    <row r="571" spans="8:15" x14ac:dyDescent="0.2">
      <c r="H571" s="76"/>
      <c r="I571" s="76"/>
      <c r="J571" s="76"/>
      <c r="K571" s="77"/>
      <c r="L571" s="76"/>
      <c r="M571" s="76"/>
      <c r="N571" s="76"/>
      <c r="O571" s="76"/>
    </row>
    <row r="572" spans="8:15" x14ac:dyDescent="0.2">
      <c r="H572" s="76"/>
      <c r="I572" s="76"/>
      <c r="J572" s="76"/>
      <c r="K572" s="77"/>
      <c r="L572" s="76"/>
      <c r="M572" s="76"/>
      <c r="N572" s="76"/>
      <c r="O572" s="76"/>
    </row>
    <row r="573" spans="8:15" x14ac:dyDescent="0.2">
      <c r="H573" s="76"/>
      <c r="I573" s="76"/>
      <c r="J573" s="76"/>
      <c r="K573" s="77"/>
      <c r="L573" s="76"/>
      <c r="M573" s="76"/>
      <c r="N573" s="76"/>
      <c r="O573" s="76"/>
    </row>
    <row r="574" spans="8:15" x14ac:dyDescent="0.2">
      <c r="H574" s="76"/>
      <c r="I574" s="76"/>
      <c r="J574" s="76"/>
      <c r="K574" s="77"/>
      <c r="L574" s="76"/>
      <c r="M574" s="76"/>
      <c r="N574" s="76"/>
      <c r="O574" s="76"/>
    </row>
    <row r="575" spans="8:15" x14ac:dyDescent="0.2">
      <c r="H575" s="76"/>
      <c r="I575" s="76"/>
      <c r="J575" s="76"/>
      <c r="K575" s="77"/>
      <c r="L575" s="76"/>
      <c r="M575" s="76"/>
      <c r="N575" s="76"/>
      <c r="O575" s="76"/>
    </row>
    <row r="576" spans="8:15" x14ac:dyDescent="0.2">
      <c r="H576" s="76"/>
      <c r="I576" s="76"/>
      <c r="J576" s="76"/>
      <c r="K576" s="77"/>
      <c r="L576" s="76"/>
      <c r="M576" s="76"/>
      <c r="N576" s="76"/>
      <c r="O576" s="76"/>
    </row>
    <row r="577" spans="8:15" x14ac:dyDescent="0.2">
      <c r="H577" s="76"/>
      <c r="I577" s="76"/>
      <c r="J577" s="76"/>
      <c r="K577" s="77"/>
      <c r="L577" s="76"/>
      <c r="M577" s="76"/>
      <c r="N577" s="76"/>
      <c r="O577" s="76"/>
    </row>
    <row r="578" spans="8:15" x14ac:dyDescent="0.2">
      <c r="H578" s="76"/>
      <c r="I578" s="76"/>
      <c r="J578" s="76"/>
      <c r="K578" s="77"/>
      <c r="L578" s="76"/>
      <c r="M578" s="76"/>
      <c r="N578" s="76"/>
      <c r="O578" s="76"/>
    </row>
    <row r="579" spans="8:15" x14ac:dyDescent="0.2">
      <c r="H579" s="76"/>
      <c r="I579" s="76"/>
      <c r="J579" s="76"/>
      <c r="K579" s="77"/>
      <c r="L579" s="76"/>
      <c r="M579" s="76"/>
      <c r="N579" s="76"/>
      <c r="O579" s="76"/>
    </row>
    <row r="580" spans="8:15" x14ac:dyDescent="0.2">
      <c r="H580" s="76"/>
      <c r="I580" s="76"/>
      <c r="J580" s="76"/>
      <c r="K580" s="77"/>
      <c r="L580" s="76"/>
      <c r="M580" s="76"/>
      <c r="N580" s="76"/>
      <c r="O580" s="76"/>
    </row>
    <row r="581" spans="8:15" x14ac:dyDescent="0.2">
      <c r="H581" s="76"/>
      <c r="I581" s="76"/>
      <c r="J581" s="76"/>
      <c r="K581" s="77"/>
      <c r="L581" s="76"/>
      <c r="M581" s="76"/>
      <c r="N581" s="76"/>
      <c r="O581" s="76"/>
    </row>
    <row r="582" spans="8:15" x14ac:dyDescent="0.2">
      <c r="H582" s="76"/>
      <c r="I582" s="76"/>
      <c r="J582" s="76"/>
      <c r="K582" s="77"/>
      <c r="L582" s="76"/>
      <c r="M582" s="76"/>
      <c r="N582" s="76"/>
      <c r="O582" s="76"/>
    </row>
    <row r="583" spans="8:15" x14ac:dyDescent="0.2">
      <c r="H583" s="76"/>
      <c r="I583" s="76"/>
      <c r="J583" s="76"/>
      <c r="K583" s="77"/>
      <c r="L583" s="76"/>
      <c r="M583" s="76"/>
      <c r="N583" s="76"/>
      <c r="O583" s="76"/>
    </row>
    <row r="584" spans="8:15" x14ac:dyDescent="0.2">
      <c r="H584" s="76"/>
      <c r="I584" s="76"/>
      <c r="J584" s="76"/>
      <c r="K584" s="77"/>
      <c r="L584" s="76"/>
      <c r="M584" s="76"/>
      <c r="N584" s="76"/>
      <c r="O584" s="76"/>
    </row>
    <row r="585" spans="8:15" x14ac:dyDescent="0.2">
      <c r="H585" s="76"/>
      <c r="I585" s="76"/>
      <c r="J585" s="76"/>
      <c r="K585" s="77"/>
      <c r="L585" s="76"/>
      <c r="M585" s="76"/>
      <c r="N585" s="76"/>
      <c r="O585" s="76"/>
    </row>
    <row r="586" spans="8:15" x14ac:dyDescent="0.2">
      <c r="H586" s="76"/>
      <c r="I586" s="76"/>
      <c r="J586" s="76"/>
      <c r="K586" s="77"/>
      <c r="L586" s="76"/>
      <c r="M586" s="76"/>
      <c r="N586" s="76"/>
      <c r="O586" s="76"/>
    </row>
    <row r="587" spans="8:15" x14ac:dyDescent="0.2">
      <c r="H587" s="76"/>
      <c r="I587" s="76"/>
      <c r="J587" s="76"/>
      <c r="K587" s="77"/>
      <c r="L587" s="76"/>
      <c r="M587" s="76"/>
      <c r="N587" s="76"/>
      <c r="O587" s="76"/>
    </row>
    <row r="588" spans="8:15" x14ac:dyDescent="0.2">
      <c r="H588" s="76"/>
      <c r="I588" s="76"/>
      <c r="J588" s="76"/>
      <c r="K588" s="77"/>
      <c r="L588" s="76"/>
      <c r="M588" s="76"/>
      <c r="N588" s="76"/>
      <c r="O588" s="76"/>
    </row>
    <row r="589" spans="8:15" x14ac:dyDescent="0.2">
      <c r="H589" s="76"/>
      <c r="I589" s="76"/>
      <c r="J589" s="76"/>
      <c r="K589" s="77"/>
      <c r="L589" s="76"/>
      <c r="M589" s="76"/>
      <c r="N589" s="76"/>
      <c r="O589" s="76"/>
    </row>
    <row r="590" spans="8:15" x14ac:dyDescent="0.2">
      <c r="H590" s="76"/>
      <c r="I590" s="76"/>
      <c r="J590" s="76"/>
      <c r="K590" s="77"/>
      <c r="L590" s="76"/>
      <c r="M590" s="76"/>
      <c r="N590" s="76"/>
      <c r="O590" s="76"/>
    </row>
    <row r="591" spans="8:15" x14ac:dyDescent="0.2">
      <c r="H591" s="76"/>
      <c r="I591" s="76"/>
      <c r="J591" s="76"/>
      <c r="K591" s="77"/>
      <c r="L591" s="76"/>
      <c r="M591" s="76"/>
      <c r="N591" s="76"/>
      <c r="O591" s="76"/>
    </row>
    <row r="592" spans="8:15" x14ac:dyDescent="0.2">
      <c r="H592" s="76"/>
      <c r="I592" s="76"/>
      <c r="J592" s="76"/>
      <c r="K592" s="77"/>
      <c r="L592" s="76"/>
      <c r="M592" s="76"/>
      <c r="N592" s="76"/>
      <c r="O592" s="76"/>
    </row>
    <row r="593" spans="8:15" x14ac:dyDescent="0.2">
      <c r="H593" s="76"/>
      <c r="I593" s="76"/>
      <c r="J593" s="76"/>
      <c r="K593" s="77"/>
      <c r="L593" s="76"/>
      <c r="M593" s="76"/>
      <c r="N593" s="76"/>
      <c r="O593" s="76"/>
    </row>
    <row r="594" spans="8:15" x14ac:dyDescent="0.2">
      <c r="H594" s="76"/>
      <c r="I594" s="76"/>
      <c r="J594" s="76"/>
      <c r="K594" s="77"/>
      <c r="L594" s="76"/>
      <c r="M594" s="76"/>
      <c r="N594" s="76"/>
      <c r="O594" s="76"/>
    </row>
    <row r="595" spans="8:15" x14ac:dyDescent="0.2">
      <c r="H595" s="76"/>
      <c r="I595" s="76"/>
      <c r="J595" s="76"/>
      <c r="K595" s="77"/>
      <c r="L595" s="76"/>
      <c r="M595" s="76"/>
      <c r="N595" s="76"/>
      <c r="O595" s="76"/>
    </row>
    <row r="596" spans="8:15" x14ac:dyDescent="0.2">
      <c r="H596" s="76"/>
      <c r="I596" s="76"/>
      <c r="J596" s="76"/>
      <c r="K596" s="77"/>
      <c r="L596" s="76"/>
      <c r="M596" s="76"/>
      <c r="N596" s="76"/>
      <c r="O596" s="76"/>
    </row>
    <row r="597" spans="8:15" x14ac:dyDescent="0.2">
      <c r="H597" s="76"/>
      <c r="I597" s="76"/>
      <c r="J597" s="76"/>
      <c r="K597" s="77"/>
      <c r="L597" s="76"/>
      <c r="M597" s="76"/>
      <c r="N597" s="76"/>
      <c r="O597" s="76"/>
    </row>
    <row r="598" spans="8:15" x14ac:dyDescent="0.2">
      <c r="H598" s="76"/>
      <c r="I598" s="76"/>
      <c r="J598" s="76"/>
      <c r="K598" s="77"/>
      <c r="L598" s="76"/>
      <c r="M598" s="76"/>
      <c r="N598" s="76"/>
      <c r="O598" s="76"/>
    </row>
    <row r="599" spans="8:15" x14ac:dyDescent="0.2">
      <c r="H599" s="76"/>
      <c r="I599" s="76"/>
      <c r="J599" s="76"/>
      <c r="K599" s="77"/>
      <c r="L599" s="76"/>
      <c r="M599" s="76"/>
      <c r="N599" s="76"/>
      <c r="O599" s="76"/>
    </row>
    <row r="600" spans="8:15" x14ac:dyDescent="0.2">
      <c r="H600" s="76"/>
      <c r="I600" s="76"/>
      <c r="J600" s="76"/>
      <c r="K600" s="77"/>
      <c r="L600" s="76"/>
      <c r="M600" s="76"/>
      <c r="N600" s="76"/>
      <c r="O600" s="76"/>
    </row>
    <row r="601" spans="8:15" x14ac:dyDescent="0.2">
      <c r="H601" s="76"/>
      <c r="I601" s="76"/>
      <c r="J601" s="76"/>
      <c r="K601" s="77"/>
      <c r="L601" s="76"/>
      <c r="M601" s="76"/>
      <c r="N601" s="76"/>
      <c r="O601" s="76"/>
    </row>
    <row r="602" spans="8:15" x14ac:dyDescent="0.2">
      <c r="H602" s="76"/>
      <c r="I602" s="76"/>
      <c r="J602" s="76"/>
      <c r="K602" s="77"/>
      <c r="L602" s="76"/>
      <c r="M602" s="76"/>
      <c r="N602" s="76"/>
      <c r="O602" s="76"/>
    </row>
    <row r="603" spans="8:15" x14ac:dyDescent="0.2">
      <c r="H603" s="76"/>
      <c r="I603" s="76"/>
      <c r="J603" s="76"/>
      <c r="K603" s="77"/>
      <c r="L603" s="76"/>
      <c r="M603" s="76"/>
      <c r="N603" s="76"/>
      <c r="O603" s="76"/>
    </row>
    <row r="604" spans="8:15" x14ac:dyDescent="0.2">
      <c r="H604" s="76"/>
      <c r="I604" s="76"/>
      <c r="J604" s="76"/>
      <c r="K604" s="77"/>
      <c r="L604" s="76"/>
      <c r="M604" s="76"/>
      <c r="N604" s="76"/>
      <c r="O604" s="76"/>
    </row>
    <row r="605" spans="8:15" x14ac:dyDescent="0.2">
      <c r="H605" s="76"/>
      <c r="I605" s="76"/>
      <c r="J605" s="76"/>
      <c r="K605" s="77"/>
      <c r="L605" s="76"/>
      <c r="M605" s="76"/>
      <c r="N605" s="76"/>
      <c r="O605" s="76"/>
    </row>
    <row r="606" spans="8:15" x14ac:dyDescent="0.2">
      <c r="H606" s="76"/>
      <c r="I606" s="76"/>
      <c r="J606" s="76"/>
      <c r="K606" s="77"/>
      <c r="L606" s="76"/>
      <c r="M606" s="76"/>
      <c r="N606" s="76"/>
      <c r="O606" s="76"/>
    </row>
    <row r="607" spans="8:15" x14ac:dyDescent="0.2">
      <c r="H607" s="76"/>
      <c r="I607" s="76"/>
      <c r="J607" s="76"/>
      <c r="K607" s="77"/>
      <c r="L607" s="76"/>
      <c r="M607" s="76"/>
      <c r="N607" s="76"/>
      <c r="O607" s="76"/>
    </row>
    <row r="608" spans="8:15" x14ac:dyDescent="0.2">
      <c r="H608" s="76"/>
      <c r="I608" s="76"/>
      <c r="J608" s="76"/>
      <c r="K608" s="77"/>
      <c r="L608" s="76"/>
      <c r="M608" s="76"/>
      <c r="N608" s="76"/>
      <c r="O608" s="76"/>
    </row>
    <row r="609" spans="8:15" x14ac:dyDescent="0.2">
      <c r="H609" s="76"/>
      <c r="I609" s="76"/>
      <c r="J609" s="76"/>
      <c r="K609" s="77"/>
      <c r="L609" s="76"/>
      <c r="M609" s="76"/>
      <c r="N609" s="76"/>
      <c r="O609" s="76"/>
    </row>
    <row r="610" spans="8:15" x14ac:dyDescent="0.2">
      <c r="H610" s="76"/>
      <c r="I610" s="76"/>
      <c r="J610" s="76"/>
      <c r="K610" s="77"/>
      <c r="L610" s="76"/>
      <c r="M610" s="76"/>
      <c r="N610" s="76"/>
      <c r="O610" s="76"/>
    </row>
    <row r="611" spans="8:15" x14ac:dyDescent="0.2">
      <c r="H611" s="76"/>
      <c r="I611" s="76"/>
      <c r="J611" s="76"/>
      <c r="K611" s="77"/>
      <c r="L611" s="76"/>
      <c r="M611" s="76"/>
      <c r="N611" s="76"/>
      <c r="O611" s="76"/>
    </row>
    <row r="612" spans="8:15" x14ac:dyDescent="0.2">
      <c r="H612" s="76"/>
      <c r="I612" s="76"/>
      <c r="J612" s="76"/>
      <c r="K612" s="77"/>
      <c r="L612" s="76"/>
      <c r="M612" s="76"/>
      <c r="N612" s="76"/>
      <c r="O612" s="76"/>
    </row>
    <row r="613" spans="8:15" x14ac:dyDescent="0.2">
      <c r="H613" s="76"/>
      <c r="I613" s="76"/>
      <c r="J613" s="76"/>
      <c r="K613" s="77"/>
      <c r="L613" s="76"/>
      <c r="M613" s="76"/>
      <c r="N613" s="76"/>
      <c r="O613" s="76"/>
    </row>
    <row r="614" spans="8:15" x14ac:dyDescent="0.2">
      <c r="H614" s="76"/>
      <c r="I614" s="76"/>
      <c r="J614" s="76"/>
      <c r="K614" s="77"/>
      <c r="L614" s="76"/>
      <c r="M614" s="76"/>
      <c r="N614" s="76"/>
      <c r="O614" s="76"/>
    </row>
    <row r="615" spans="8:15" x14ac:dyDescent="0.2">
      <c r="H615" s="76"/>
      <c r="I615" s="76"/>
      <c r="J615" s="76"/>
      <c r="K615" s="77"/>
      <c r="L615" s="76"/>
      <c r="M615" s="76"/>
      <c r="N615" s="76"/>
      <c r="O615" s="76"/>
    </row>
    <row r="616" spans="8:15" x14ac:dyDescent="0.2">
      <c r="H616" s="76"/>
      <c r="I616" s="76"/>
      <c r="J616" s="76"/>
      <c r="K616" s="77"/>
      <c r="L616" s="76"/>
      <c r="M616" s="76"/>
      <c r="N616" s="76"/>
      <c r="O616" s="76"/>
    </row>
    <row r="617" spans="8:15" x14ac:dyDescent="0.2">
      <c r="H617" s="76"/>
      <c r="I617" s="76"/>
      <c r="J617" s="76"/>
      <c r="K617" s="77"/>
      <c r="L617" s="76"/>
      <c r="M617" s="76"/>
      <c r="N617" s="76"/>
      <c r="O617" s="76"/>
    </row>
    <row r="618" spans="8:15" x14ac:dyDescent="0.2">
      <c r="H618" s="76"/>
      <c r="I618" s="76"/>
      <c r="J618" s="76"/>
      <c r="K618" s="77"/>
      <c r="L618" s="76"/>
      <c r="M618" s="76"/>
      <c r="N618" s="76"/>
      <c r="O618" s="76"/>
    </row>
    <row r="619" spans="8:15" x14ac:dyDescent="0.2">
      <c r="H619" s="76"/>
      <c r="I619" s="76"/>
      <c r="J619" s="76"/>
      <c r="K619" s="77"/>
      <c r="L619" s="76"/>
      <c r="M619" s="76"/>
      <c r="N619" s="76"/>
      <c r="O619" s="76"/>
    </row>
    <row r="620" spans="8:15" x14ac:dyDescent="0.2">
      <c r="H620" s="76"/>
      <c r="I620" s="76"/>
      <c r="J620" s="76"/>
      <c r="K620" s="77"/>
      <c r="L620" s="76"/>
      <c r="M620" s="76"/>
      <c r="N620" s="76"/>
      <c r="O620" s="76"/>
    </row>
    <row r="621" spans="8:15" x14ac:dyDescent="0.2">
      <c r="H621" s="76"/>
      <c r="I621" s="76"/>
      <c r="J621" s="76"/>
      <c r="K621" s="77"/>
      <c r="L621" s="76"/>
      <c r="M621" s="76"/>
      <c r="N621" s="76"/>
      <c r="O621" s="76"/>
    </row>
    <row r="622" spans="8:15" x14ac:dyDescent="0.2">
      <c r="H622" s="76"/>
      <c r="I622" s="76"/>
      <c r="J622" s="76"/>
      <c r="K622" s="77"/>
      <c r="L622" s="76"/>
      <c r="M622" s="76"/>
      <c r="N622" s="76"/>
      <c r="O622" s="76"/>
    </row>
    <row r="623" spans="8:15" x14ac:dyDescent="0.2">
      <c r="H623" s="76"/>
      <c r="I623" s="76"/>
      <c r="J623" s="76"/>
      <c r="K623" s="77"/>
      <c r="L623" s="76"/>
      <c r="M623" s="76"/>
      <c r="N623" s="76"/>
      <c r="O623" s="76"/>
    </row>
    <row r="624" spans="8:15" x14ac:dyDescent="0.2">
      <c r="H624" s="76"/>
      <c r="I624" s="76"/>
      <c r="J624" s="76"/>
      <c r="K624" s="77"/>
      <c r="L624" s="76"/>
      <c r="M624" s="76"/>
      <c r="N624" s="76"/>
      <c r="O624" s="76"/>
    </row>
    <row r="625" spans="8:15" x14ac:dyDescent="0.2">
      <c r="H625" s="76"/>
      <c r="I625" s="76"/>
      <c r="J625" s="76"/>
      <c r="K625" s="77"/>
      <c r="L625" s="76"/>
      <c r="M625" s="76"/>
      <c r="N625" s="76"/>
      <c r="O625" s="76"/>
    </row>
    <row r="626" spans="8:15" x14ac:dyDescent="0.2">
      <c r="H626" s="76"/>
      <c r="I626" s="76"/>
      <c r="J626" s="76"/>
      <c r="K626" s="77"/>
      <c r="L626" s="76"/>
      <c r="M626" s="76"/>
      <c r="N626" s="76"/>
      <c r="O626" s="76"/>
    </row>
    <row r="627" spans="8:15" x14ac:dyDescent="0.2">
      <c r="H627" s="76"/>
      <c r="I627" s="76"/>
      <c r="J627" s="76"/>
      <c r="K627" s="77"/>
      <c r="L627" s="76"/>
      <c r="M627" s="76"/>
      <c r="N627" s="76"/>
      <c r="O627" s="76"/>
    </row>
    <row r="628" spans="8:15" x14ac:dyDescent="0.2">
      <c r="H628" s="76"/>
      <c r="I628" s="76"/>
      <c r="J628" s="76"/>
      <c r="K628" s="77"/>
      <c r="L628" s="76"/>
      <c r="M628" s="76"/>
      <c r="N628" s="76"/>
      <c r="O628" s="76"/>
    </row>
    <row r="629" spans="8:15" x14ac:dyDescent="0.2">
      <c r="H629" s="76"/>
      <c r="I629" s="76"/>
      <c r="J629" s="76"/>
      <c r="K629" s="77"/>
      <c r="L629" s="76"/>
      <c r="M629" s="76"/>
      <c r="N629" s="76"/>
      <c r="O629" s="76"/>
    </row>
    <row r="630" spans="8:15" x14ac:dyDescent="0.2">
      <c r="H630" s="76"/>
      <c r="I630" s="76"/>
      <c r="J630" s="76"/>
      <c r="K630" s="77"/>
      <c r="L630" s="76"/>
      <c r="M630" s="76"/>
      <c r="N630" s="76"/>
      <c r="O630" s="76"/>
    </row>
    <row r="631" spans="8:15" x14ac:dyDescent="0.2">
      <c r="H631" s="76"/>
      <c r="I631" s="76"/>
      <c r="J631" s="76"/>
      <c r="K631" s="77"/>
      <c r="L631" s="76"/>
      <c r="M631" s="76"/>
      <c r="N631" s="76"/>
      <c r="O631" s="76"/>
    </row>
    <row r="632" spans="8:15" x14ac:dyDescent="0.2">
      <c r="H632" s="76"/>
      <c r="I632" s="76"/>
      <c r="J632" s="76"/>
      <c r="K632" s="77"/>
      <c r="L632" s="76"/>
      <c r="M632" s="76"/>
      <c r="N632" s="76"/>
      <c r="O632" s="76"/>
    </row>
    <row r="633" spans="8:15" x14ac:dyDescent="0.2">
      <c r="H633" s="76"/>
      <c r="I633" s="76"/>
      <c r="J633" s="76"/>
      <c r="K633" s="77"/>
      <c r="L633" s="76"/>
      <c r="M633" s="76"/>
      <c r="N633" s="76"/>
      <c r="O633" s="76"/>
    </row>
    <row r="634" spans="8:15" x14ac:dyDescent="0.2">
      <c r="H634" s="76"/>
      <c r="I634" s="76"/>
      <c r="J634" s="76"/>
      <c r="K634" s="77"/>
      <c r="L634" s="76"/>
      <c r="M634" s="76"/>
      <c r="N634" s="76"/>
      <c r="O634" s="76"/>
    </row>
    <row r="635" spans="8:15" x14ac:dyDescent="0.2">
      <c r="H635" s="76"/>
      <c r="I635" s="76"/>
      <c r="J635" s="76"/>
      <c r="K635" s="77"/>
      <c r="L635" s="76"/>
      <c r="M635" s="76"/>
      <c r="N635" s="76"/>
      <c r="O635" s="76"/>
    </row>
    <row r="636" spans="8:15" x14ac:dyDescent="0.2">
      <c r="H636" s="76"/>
      <c r="I636" s="76"/>
      <c r="J636" s="76"/>
      <c r="K636" s="77"/>
      <c r="L636" s="76"/>
      <c r="M636" s="76"/>
      <c r="N636" s="76"/>
      <c r="O636" s="76"/>
    </row>
  </sheetData>
  <pageMargins left="0.7" right="0.7" top="0.75" bottom="0.75" header="0.3" footer="0.3"/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9</vt:i4>
      </vt:variant>
    </vt:vector>
  </HeadingPairs>
  <TitlesOfParts>
    <vt:vector size="49" baseType="lpstr">
      <vt:lpstr>DATA</vt:lpstr>
      <vt:lpstr>ФЛ</vt:lpstr>
      <vt:lpstr>ФЛ_стаж</vt:lpstr>
      <vt:lpstr>ФЛ_объем</vt:lpstr>
      <vt:lpstr>Аллокация</vt:lpstr>
      <vt:lpstr>Уникальные ФЛ</vt:lpstr>
      <vt:lpstr>1_Old</vt:lpstr>
      <vt:lpstr>9_old</vt:lpstr>
      <vt:lpstr>5_Old</vt:lpstr>
      <vt:lpstr>10_old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26_old</vt:lpstr>
      <vt:lpstr>27_old</vt:lpstr>
      <vt:lpstr>zzzzz</vt:lpstr>
      <vt:lpstr>Рис.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3-25T15:00:43Z</dcterms:modified>
</cp:coreProperties>
</file>